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jarabkova\AppData\Local\Microsoft\Windows\INetCache\Content.Outlook\7PW0W3YK\"/>
    </mc:Choice>
  </mc:AlternateContent>
  <xr:revisionPtr revIDLastSave="0" documentId="13_ncr:1_{E6DA8B21-4D89-40B6-BA08-2342A0F8C8E7}" xr6:coauthVersionLast="47" xr6:coauthVersionMax="47" xr10:uidLastSave="{00000000-0000-0000-0000-000000000000}"/>
  <bookViews>
    <workbookView xWindow="0" yWindow="2124" windowWidth="23040" windowHeight="12276" xr2:uid="{EF79A605-1DFF-484C-8B71-844B3DEDFA9F}"/>
  </bookViews>
  <sheets>
    <sheet name="Požiadavky" sheetId="1" r:id="rId1"/>
    <sheet name="Menovky " sheetId="3" r:id="rId2"/>
    <sheet name="Vysvetlivky" sheetId="4" r:id="rId3"/>
  </sheets>
  <definedNames>
    <definedName name="ExternéÚdaje_1" localSheetId="1" hidden="1">'Menovky '!$A$1:$A$85</definedName>
    <definedName name="_xlnm.Print_Area" localSheetId="1">'Menovky '!$A$1:$F$44</definedName>
    <definedName name="_xlnm.Print_Area" localSheetId="0">Požiadavky!$A$1:$X$51</definedName>
    <definedName name="_xlnm.Print_Area" localSheetId="2">Vysvetlivky!$A$1:$A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D6276E-BCB5-4B09-A31F-7EDC024288BD}" keepAlive="1" name="Dotaz – Menovky" description="Pripojenie k dotazu Menovky v zošite." type="5" refreshedVersion="8" background="1" saveData="1">
    <dbPr connection="Provider=Microsoft.Mashup.OleDb.1;Data Source=$Workbook$;Location=Menovky;Extended Properties=&quot;&quot;" command="SELECT * FROM [Menovky]"/>
  </connection>
</connections>
</file>

<file path=xl/sharedStrings.xml><?xml version="1.0" encoding="utf-8"?>
<sst xmlns="http://schemas.openxmlformats.org/spreadsheetml/2006/main" count="123" uniqueCount="118">
  <si>
    <t>Druh</t>
  </si>
  <si>
    <t>Zdroj</t>
  </si>
  <si>
    <t>Programová štruktúra</t>
  </si>
  <si>
    <t>EKRK</t>
  </si>
  <si>
    <t>Funkčná klasifikácia</t>
  </si>
  <si>
    <t>IA</t>
  </si>
  <si>
    <t>Názov požiadavky</t>
  </si>
  <si>
    <t>Vplyv na LVV</t>
  </si>
  <si>
    <t>Názov organizácie</t>
  </si>
  <si>
    <t>10_MZVaEZ SR</t>
  </si>
  <si>
    <t>11_MO SR</t>
  </si>
  <si>
    <t>12_MV SR</t>
  </si>
  <si>
    <t>13_MS SR</t>
  </si>
  <si>
    <t>15_MF SR</t>
  </si>
  <si>
    <t>18_MŽP SR</t>
  </si>
  <si>
    <t>21_MZ SR</t>
  </si>
  <si>
    <t>24_MK SR</t>
  </si>
  <si>
    <t>26_MH SR</t>
  </si>
  <si>
    <t>27_MPRV SR</t>
  </si>
  <si>
    <t>29_MD SR</t>
  </si>
  <si>
    <t>31_ÚGKK</t>
  </si>
  <si>
    <t>32_ŠÚ SR</t>
  </si>
  <si>
    <t>33_ÚVO</t>
  </si>
  <si>
    <t>34_ÚRSO</t>
  </si>
  <si>
    <t>36_ÚJD SR</t>
  </si>
  <si>
    <t>37_ÚPV SR</t>
  </si>
  <si>
    <t>38_ÚNMS SR</t>
  </si>
  <si>
    <t>40_PMÚ SR</t>
  </si>
  <si>
    <t xml:space="preserve">41_NBÚ </t>
  </si>
  <si>
    <t>42_SŠHR SR</t>
  </si>
  <si>
    <t>48_VPS</t>
  </si>
  <si>
    <t>51_SAV</t>
  </si>
  <si>
    <t>55_KSR</t>
  </si>
  <si>
    <t>56_KNSS SR</t>
  </si>
  <si>
    <t>57_ÚÚPV SR</t>
  </si>
  <si>
    <t>58_MCRŠ SR</t>
  </si>
  <si>
    <t>01_KNR SR</t>
  </si>
  <si>
    <t>02_KP SR</t>
  </si>
  <si>
    <t>03_ÚV SR</t>
  </si>
  <si>
    <t>04_MIRRI SR</t>
  </si>
  <si>
    <t>05_KÚS SR</t>
  </si>
  <si>
    <t>06_KNS SR</t>
  </si>
  <si>
    <t>07_GP SR</t>
  </si>
  <si>
    <t>08_NKÚ SR</t>
  </si>
  <si>
    <t>09_SIS</t>
  </si>
  <si>
    <t>Áno</t>
  </si>
  <si>
    <t>Nie</t>
  </si>
  <si>
    <t>Číslo požiadavky</t>
  </si>
  <si>
    <t>Typ požiadavky</t>
  </si>
  <si>
    <t>Zatriedenie požiadavky</t>
  </si>
  <si>
    <t>konsolidačné opatrenia</t>
  </si>
  <si>
    <t>bežné výdavky</t>
  </si>
  <si>
    <t>kapitálové výdavky</t>
  </si>
  <si>
    <t>rozpočtové opatrenia z aktuálneho roku</t>
  </si>
  <si>
    <t xml:space="preserve">vnútorné presuny </t>
  </si>
  <si>
    <t>výdavky na IT</t>
  </si>
  <si>
    <t xml:space="preserve">iné, ostatné vyššie neuvedené </t>
  </si>
  <si>
    <t>prostriedky z min. rokov ŠR</t>
  </si>
  <si>
    <t>prostriedky z min. rokov vlastné zdroje</t>
  </si>
  <si>
    <t>ID Subjektu</t>
  </si>
  <si>
    <t>OSVS</t>
  </si>
  <si>
    <t>SÚ</t>
  </si>
  <si>
    <t>RO</t>
  </si>
  <si>
    <t>PO</t>
  </si>
  <si>
    <t>Kapitola</t>
  </si>
  <si>
    <t>48_RMS</t>
  </si>
  <si>
    <t>48_KVOP</t>
  </si>
  <si>
    <t>48_ÚOOÚ SR</t>
  </si>
  <si>
    <t>48_ÚOO</t>
  </si>
  <si>
    <t xml:space="preserve">Popis titulu </t>
  </si>
  <si>
    <t>Zdôvodnenie</t>
  </si>
  <si>
    <t>Čo je potrebné uviesť do jednotlivých stĺpcov:</t>
  </si>
  <si>
    <t>Aparát ÚO</t>
  </si>
  <si>
    <t>59_ÚPV SR POZE</t>
  </si>
  <si>
    <t>Kvantifikácia požiadavky
2027</t>
  </si>
  <si>
    <t>Kvantifikácia požiadavky
2028</t>
  </si>
  <si>
    <t>Kvantifikácia požiadavky
2029</t>
  </si>
  <si>
    <t>Vplyv na LVV
2027</t>
  </si>
  <si>
    <t>Vplyv na LVV
2028</t>
  </si>
  <si>
    <t>Vplyv na LVV
2029</t>
  </si>
  <si>
    <t xml:space="preserve">Zamestnanci
2027 </t>
  </si>
  <si>
    <t>Zamestnanci
2028</t>
  </si>
  <si>
    <t>Zamestnanci
2029</t>
  </si>
  <si>
    <t>V tabuľke hodnoty uvádzať nasledovne: nárast príjmov/výdavkov znamienkom „+“ a zníženie príjmov/výdavkov znamienkom „-„</t>
  </si>
  <si>
    <t>VVŠ</t>
  </si>
  <si>
    <t>VVI</t>
  </si>
  <si>
    <t>PO-005</t>
  </si>
  <si>
    <t>prevádzkové výdavky</t>
  </si>
  <si>
    <t>vplyvy legislatívnych a nelegislatívnych materiálov</t>
  </si>
  <si>
    <t xml:space="preserve">úprava ZU príjmov </t>
  </si>
  <si>
    <t>úprava ZU (vnútorné presuny)</t>
  </si>
  <si>
    <t>prostriedky z min. rokov ostatné (s vplyvom na LVV)</t>
  </si>
  <si>
    <t>Poznámky:</t>
  </si>
  <si>
    <t xml:space="preserve">- žiadame tabuľku neupravovať; nedoplńať stĺpce; nemeniť formát; nevkladať sumáre, medzisúčty a pod. </t>
  </si>
  <si>
    <r>
      <t xml:space="preserve">A: Kapitola - </t>
    </r>
    <r>
      <rPr>
        <b/>
        <sz val="11"/>
        <color theme="1"/>
        <rFont val="Calibri"/>
        <family val="2"/>
        <charset val="238"/>
        <scheme val="minor"/>
      </rPr>
      <t>uviesť názov kapitoly zo zoznamu</t>
    </r>
  </si>
  <si>
    <r>
      <t xml:space="preserve">B: ID Subjektu -  </t>
    </r>
    <r>
      <rPr>
        <b/>
        <sz val="11"/>
        <color theme="1"/>
        <rFont val="Calibri"/>
        <family val="2"/>
        <charset val="238"/>
        <scheme val="minor"/>
      </rPr>
      <t>uviesť zo zoznamu</t>
    </r>
  </si>
  <si>
    <t>22_MPSVR SR</t>
  </si>
  <si>
    <t>20_MŠVVaM SR</t>
  </si>
  <si>
    <t>- kapitola je povinná vyplniť všetky relevantné informácie pre každú požiadavku. Vprípade, že je požadovaná informácia nerelevantná, ponechá kapitola príslušnú bunku prázdnu (napr. ak ide o BV nevyplni číslo IA).</t>
  </si>
  <si>
    <t>C: Názov organizácie -  uviesť plný názov podriadenej organizácie.</t>
  </si>
  <si>
    <t>D: Číslo požiadavky - uviesť číslo požiadavky - textový formát (uviesť v tvare: 01_1; pričom prvé dvojčíslie „01“ znamená číselné označenie kapitoly podľa platnej organizačnej klasifikácie rozpočtovej klasifikácie a číslo 1 je poradové číslo požiadavky, ďalej pokračovať v číslovaní od najmenšieho k najvyššiemu.</t>
  </si>
  <si>
    <t>E: Názov požiadavky - uviesť konkrétny názov požiadavky; v prípade ak je požiadavka rozdelená na dva a viac riadkov, stĺpce "D, E, F, G - číslo, názov požiadavky, zatriedenie a typ požiadavky" musia byť totožné.</t>
  </si>
  <si>
    <r>
      <t xml:space="preserve">F: Zatriedenie požiadavky - </t>
    </r>
    <r>
      <rPr>
        <b/>
        <sz val="11"/>
        <color theme="1"/>
        <rFont val="Calibri"/>
        <family val="2"/>
        <charset val="238"/>
        <scheme val="minor"/>
      </rPr>
      <t>uviesť zo zoznamu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G: Typ požiadavky - </t>
    </r>
    <r>
      <rPr>
        <b/>
        <sz val="11"/>
        <color theme="1"/>
        <rFont val="Calibri"/>
        <family val="2"/>
        <charset val="238"/>
        <scheme val="minor"/>
      </rPr>
      <t>uviesť zo zoznamu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H až L: </t>
    </r>
    <r>
      <rPr>
        <b/>
        <sz val="11"/>
        <color theme="1"/>
        <rFont val="Calibri"/>
        <family val="2"/>
        <charset val="238"/>
        <scheme val="minor"/>
      </rPr>
      <t>uviesť zo zoznamu</t>
    </r>
    <r>
      <rPr>
        <sz val="11"/>
        <color theme="1"/>
        <rFont val="Calibri"/>
        <family val="2"/>
        <charset val="238"/>
        <scheme val="minor"/>
      </rPr>
      <t xml:space="preserve"> resp. uviesť príslušnú ekonomickú klasifikáciu rozpočtovej klasifikácie na najnižšej úrovni, kód zdroja a kód časti programu na najnižšej úrovni; nepoužívať medzery a zachovať formát buniek.</t>
    </r>
  </si>
  <si>
    <t>M: IA - uviesť číslo príslušnej investičnej akcie.</t>
  </si>
  <si>
    <t>N až P: uviesť kvantifikáciu na príslušný rok iba v sume uvedenej v rovnakom riadku v stĺpci L EKRK (suma sa vypĺňa do každého riadku podľa klasifikácií, nie sumárne za celú požiadavku).</t>
  </si>
  <si>
    <t>Q až S: Vplyv na LVV - uviesť hodnotu vplyvu na LVV. Ak sa jedna požiadavka skladá z časti ktorá má vplyv na LVV aj z časti ktorá nemá vplyv na LVV, je potrebné požiadavku uviesť do viac riadkov tak, aby bolo jednoznačne možné uviesť, či má alebo nemá vplyv na LVV, v prípade ak požiadavka nemá vplyv na LVV - uviesť „0“,
            :uviesť kvantifikáciu na príslušný rok podľa EKRK t. z. suma sa vypĺňa do každého riadku podľa klasifikácií, nie sumárne za celú požiadavku,
            :v prípade imputovaného poistného má zmena dvojnásobný vplyv na LVV.
            :v prípade požiadavky na úpravu kapitálových príjmov, tieto vstupujú do LVV</t>
  </si>
  <si>
    <t>T až V: v prípade požiadavky na zmenu počtu ZC sa vypĺňajú stĺpce "A až G" a "T až X".</t>
  </si>
  <si>
    <t>W: Popis titulu - uviesť podrobnejší popis požiadavky (nová alebo pokračujúca).  V prípade ak sa jedná o pokračujúcu požiadavku, je potrebné uviesť na akú zmenu sa viaže (zákon, titul, požiadavka z min. období, rozhodnutie vedenia, koaličná rada atď).</t>
  </si>
  <si>
    <t>X: Zdôvodnenie - uviesť dôvod prečo je požiadavka potrebná; v prípade požiadavky na zmenu počtu zamestnancov je nutné uviesť aj odmeňovací predpis o ktorý sa v požiadavke jedná.</t>
  </si>
  <si>
    <t>- uvedená tabuľka "Požiadavky" sa vypĺňa ako databáza t. z., že sa vypĺňajú iba potrebné bunky v každom riadku (ostatné zostávajú prázdne t. z. nepoužívať znaky "n; -" a pod.).</t>
  </si>
  <si>
    <t>- pri vypĺňaní stĺpcov, ktoré umožnujú vybrať hodnotu žiadame vyplniť výberom hodnoty.</t>
  </si>
  <si>
    <t>- hodnoty uvádzať v celých číslach, nepoužívať desatinné miesta.</t>
  </si>
  <si>
    <t>- nepridávať a neodstraňovať hárky.</t>
  </si>
  <si>
    <t>-skratka "ZC" = zamestnanci.</t>
  </si>
  <si>
    <t>- ak si kapitola chce dodatočne upraviť aj vlastné príjmy, ktoré nie sú ZU a zároveň nimi kryje BV alebo KV, uvádza zmenu príjmov aj výdavkov s rovnakým číslom požiadavky a vyberá typ požiadavky podľa výdavku.</t>
  </si>
  <si>
    <t>- požiadavka na úpravu ZU príjmov ktorá má vplyv aj na úpravu výdavkov, uvádza kapitola pod jedným číslom požiadavky a typ požiadavky uvedie úprava ZU príjmo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0" fillId="2" borderId="0" xfId="0" applyFill="1" applyAlignment="1">
      <alignment horizontal="center" vertical="center"/>
    </xf>
    <xf numFmtId="3" fontId="0" fillId="0" borderId="0" xfId="0" applyNumberFormat="1" applyAlignment="1">
      <alignment horizontal="right"/>
    </xf>
    <xf numFmtId="49" fontId="0" fillId="0" borderId="0" xfId="0" applyNumberFormat="1"/>
    <xf numFmtId="0" fontId="4" fillId="0" borderId="0" xfId="0" applyFont="1"/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justify" vertical="center"/>
    </xf>
    <xf numFmtId="49" fontId="0" fillId="0" borderId="0" xfId="0" applyNumberFormat="1" applyAlignment="1">
      <alignment horizontal="justify" vertical="center"/>
    </xf>
    <xf numFmtId="49" fontId="0" fillId="0" borderId="0" xfId="0" applyNumberFormat="1" applyAlignment="1">
      <alignment horizontal="justify" vertical="center" wrapText="1"/>
    </xf>
    <xf numFmtId="49" fontId="3" fillId="0" borderId="0" xfId="0" applyNumberFormat="1" applyFont="1" applyAlignment="1">
      <alignment horizontal="justify" vertical="center"/>
    </xf>
    <xf numFmtId="49" fontId="0" fillId="2" borderId="0" xfId="0" applyNumberFormat="1" applyFill="1" applyAlignment="1">
      <alignment horizontal="center" vertical="center"/>
    </xf>
    <xf numFmtId="49" fontId="0" fillId="2" borderId="0" xfId="0" applyNumberFormat="1" applyFill="1" applyAlignment="1">
      <alignment horizontal="right" vertical="center"/>
    </xf>
    <xf numFmtId="3" fontId="0" fillId="2" borderId="0" xfId="0" applyNumberFormat="1" applyFill="1" applyAlignment="1">
      <alignment horizontal="center" vertical="center" wrapText="1"/>
    </xf>
    <xf numFmtId="49" fontId="0" fillId="2" borderId="0" xfId="0" applyNumberFormat="1" applyFill="1" applyAlignment="1">
      <alignment horizontal="center" vertical="center" wrapText="1"/>
    </xf>
    <xf numFmtId="49" fontId="0" fillId="0" borderId="0" xfId="0" applyNumberFormat="1" applyAlignment="1">
      <alignment wrapText="1"/>
    </xf>
    <xf numFmtId="49" fontId="4" fillId="0" borderId="0" xfId="0" applyNumberFormat="1" applyFont="1"/>
  </cellXfs>
  <cellStyles count="1">
    <cellStyle name="Normálna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alignment textRotation="0" wrapText="1" indent="0" justifyLastLine="0" shrinkToFit="0" readingOrder="0"/>
    </dxf>
    <dxf>
      <numFmt numFmtId="30" formatCode="@"/>
    </dxf>
    <dxf>
      <numFmt numFmtId="3" formatCode="#,##0"/>
      <alignment horizontal="right" textRotation="0" indent="0" justifyLastLine="0" shrinkToFit="0" readingOrder="0"/>
    </dxf>
    <dxf>
      <numFmt numFmtId="3" formatCode="#,##0"/>
      <alignment horizontal="right" textRotation="0" indent="0" justifyLastLine="0" shrinkToFit="0" readingOrder="0"/>
    </dxf>
    <dxf>
      <numFmt numFmtId="3" formatCode="#,##0"/>
      <alignment horizontal="right" textRotation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textRotation="0" indent="0" justifyLastLine="0" shrinkToFit="0" readingOrder="0"/>
    </dxf>
    <dxf>
      <numFmt numFmtId="3" formatCode="#,##0"/>
      <alignment horizontal="right" textRotation="0" indent="0" justifyLastLine="0" shrinkToFit="0" readingOrder="0"/>
    </dxf>
    <dxf>
      <numFmt numFmtId="3" formatCode="#,##0"/>
      <alignment horizontal="right" textRotation="0" indent="0" justifyLastLine="0" shrinkToFit="0" readingOrder="0"/>
    </dxf>
    <dxf>
      <numFmt numFmtId="30" formatCode="@"/>
    </dxf>
    <dxf>
      <numFmt numFmtId="30" formatCode="@"/>
      <alignment horizontal="right" textRotation="0" wrapText="0" indent="0" justifyLastLine="0" shrinkToFit="0" readingOrder="0"/>
    </dxf>
    <dxf>
      <numFmt numFmtId="30" formatCode="@"/>
    </dxf>
    <dxf>
      <numFmt numFmtId="30" formatCode="@"/>
      <alignment horizontal="right" textRotation="0" wrapText="0" indent="0" justifyLastLine="0" shrinkToFit="0" readingOrder="0"/>
    </dxf>
    <dxf>
      <numFmt numFmtId="30" formatCode="@"/>
      <alignment horizontal="right" textRotation="0" wrapText="0" indent="0" justifyLastLine="0" shrinkToFit="0" readingOrder="0"/>
    </dxf>
    <dxf>
      <alignment horizontal="right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5A96E042-C85E-41B1-9AC4-34B5A3818460}" autoFormatId="16" applyNumberFormats="0" applyBorderFormats="0" applyFontFormats="0" applyPatternFormats="0" applyAlignmentFormats="0" applyWidthHeightFormats="0">
  <queryTableRefresh nextId="8" unboundColumnsRight="5">
    <queryTableFields count="6">
      <queryTableField id="1" name="Kapitola/OSVS.1" tableColumnId="1"/>
      <queryTableField id="6" dataBound="0" tableColumnId="5"/>
      <queryTableField id="2" dataBound="0" tableColumnId="2"/>
      <queryTableField id="3" dataBound="0" tableColumnId="3"/>
      <queryTableField id="4" dataBound="0" tableColumnId="4"/>
      <queryTableField id="7" dataBound="0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D74BF-FE93-4755-8FAC-2E3799532A75}" name="Tabuľka1" displayName="Tabuľka1" ref="A1:X16" totalsRowShown="0" headerRowDxfId="25">
  <autoFilter ref="A1:X16" xr:uid="{672D74BF-FE93-4755-8FAC-2E3799532A75}"/>
  <tableColumns count="24">
    <tableColumn id="1" xr3:uid="{A0437B93-67C4-44A8-9CEF-DCD3EB076E67}" name="Kapitola"/>
    <tableColumn id="21" xr3:uid="{E0A7E110-EDBF-4932-B812-3858CD72CE72}" name="ID Subjektu"/>
    <tableColumn id="2" xr3:uid="{46C50E4D-7B01-48F6-9534-D45570ED9510}" name="Názov organizácie" dataDxfId="24"/>
    <tableColumn id="17" xr3:uid="{13A8D12F-481F-4477-B25B-73D5E2309AC6}" name="Číslo požiadavky" dataDxfId="23"/>
    <tableColumn id="3" xr3:uid="{1848334A-3261-4EA4-907C-05AF203202C9}" name="Názov požiadavky" dataDxfId="22"/>
    <tableColumn id="19" xr3:uid="{A2C0F29E-C939-46E4-B67A-BB44647D3E30}" name="Zatriedenie požiadavky"/>
    <tableColumn id="20" xr3:uid="{FBC1B5DD-C133-4AC5-8915-7EC882582AAF}" name="Typ požiadavky"/>
    <tableColumn id="4" xr3:uid="{CDCC1CA6-4C48-4944-A0D6-980533E4923D}" name="Druh" dataDxfId="21"/>
    <tableColumn id="5" xr3:uid="{15645EA6-2961-4CBF-9D49-0D79D4162409}" name="Zdroj" dataDxfId="20"/>
    <tableColumn id="6" xr3:uid="{AF4C0ADB-3C81-4CEA-B9E5-4EC6B3F72F1B}" name="Programová štruktúra" dataDxfId="19"/>
    <tableColumn id="7" xr3:uid="{9DC91E5F-5907-4B01-884C-70E3A76B9C1A}" name="Funkčná klasifikácia" dataDxfId="18"/>
    <tableColumn id="8" xr3:uid="{4B7BF52A-F98A-4AF6-8EC4-65D823313AE0}" name="EKRK" dataDxfId="17"/>
    <tableColumn id="9" xr3:uid="{E55D409D-AADB-43B4-B989-7EFAFE289FDA}" name="IA" dataDxfId="16"/>
    <tableColumn id="27" xr3:uid="{FCDF832B-B9C4-4329-BC28-6481AF005022}" name="Kvantifikácia požiadavky_x000a_2027" dataDxfId="15"/>
    <tableColumn id="26" xr3:uid="{425D88EF-EE2E-4302-8BFE-7E45141BD093}" name="Kvantifikácia požiadavky_x000a_2028" dataDxfId="14"/>
    <tableColumn id="25" xr3:uid="{3D3F4835-6A94-4A02-9991-8AFC8E81BCD4}" name="Kvantifikácia požiadavky_x000a_2029" dataDxfId="13"/>
    <tableColumn id="18" xr3:uid="{3BD70FDE-C135-4A8F-84AC-39851066BAC4}" name="Vplyv na LVV_x000a_2027" dataDxfId="12"/>
    <tableColumn id="23" xr3:uid="{E8ECBCFC-9239-4176-BBD5-76A1AFAB247D}" name="Vplyv na LVV_x000a_2028" dataDxfId="11"/>
    <tableColumn id="22" xr3:uid="{843342E5-432D-48DB-80CC-404FF9A6B50C}" name="Vplyv na LVV_x000a_2029" dataDxfId="10"/>
    <tableColumn id="13" xr3:uid="{8212C17E-AB8C-43FF-83B3-3C2B6F1B9366}" name="Zamestnanci_x000a_2027 " dataDxfId="9"/>
    <tableColumn id="14" xr3:uid="{D4F07E21-AA1F-4A87-BBE1-CABD13D1DAA6}" name="Zamestnanci_x000a_2028" dataDxfId="8"/>
    <tableColumn id="15" xr3:uid="{A7375BA4-5C15-42C7-9D9A-5D324704CE00}" name="Zamestnanci_x000a_2029" dataDxfId="7"/>
    <tableColumn id="16" xr3:uid="{427120C1-967B-4824-B15D-D3723667C882}" name="Popis titulu " dataDxfId="6"/>
    <tableColumn id="24" xr3:uid="{1C3280A6-1DCB-455E-A7C0-4F270EFC451A}" name="Zdôvodnenie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396F5-89FA-4910-8FA1-8FB005CD0036}" name="Menovky" displayName="Menovky" ref="A1:F85" tableType="queryTable" totalsRowShown="0">
  <autoFilter ref="A1:F85" xr:uid="{9BE396F5-89FA-4910-8FA1-8FB005CD0036}"/>
  <tableColumns count="6">
    <tableColumn id="1" xr3:uid="{93408700-A82E-4B37-99F3-2A38205A3E90}" uniqueName="1" name="Kapitola" queryTableFieldId="1" dataDxfId="4"/>
    <tableColumn id="5" xr3:uid="{DEE3B4C4-208B-445E-8E46-B6EC90BBF178}" uniqueName="5" name="ID Subjektu" queryTableFieldId="6"/>
    <tableColumn id="2" xr3:uid="{81713B9E-CCF8-45B7-9F35-6F09A5305BDD}" uniqueName="2" name="Vplyv na LVV" queryTableFieldId="2" dataDxfId="3"/>
    <tableColumn id="3" xr3:uid="{3BA4FDDD-1050-4B8F-83C6-FD7FFDF204BA}" uniqueName="3" name="Zatriedenie požiadavky" queryTableFieldId="3" dataDxfId="2"/>
    <tableColumn id="4" xr3:uid="{D7B6970C-3798-465F-B540-BAD04FCDFA99}" uniqueName="4" name="Typ požiadavky" queryTableFieldId="4" dataDxfId="1"/>
    <tableColumn id="6" xr3:uid="{68C856B9-BF35-44BC-8FF7-D9998C2D5729}" uniqueName="6" name="Druh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87A06-D179-4096-A66A-F2F86D44A1B4}">
  <dimension ref="A1:X801"/>
  <sheetViews>
    <sheetView tabSelected="1" zoomScale="80" zoomScaleNormal="80" workbookViewId="0"/>
  </sheetViews>
  <sheetFormatPr defaultRowHeight="14.4" x14ac:dyDescent="0.3"/>
  <cols>
    <col min="1" max="1" width="16.33203125" customWidth="1"/>
    <col min="2" max="2" width="13.44140625" customWidth="1"/>
    <col min="3" max="3" width="30.5546875" style="5" customWidth="1"/>
    <col min="4" max="4" width="16" style="5" customWidth="1"/>
    <col min="5" max="5" width="40.88671875" style="5" customWidth="1"/>
    <col min="6" max="6" width="46.5546875" bestFit="1" customWidth="1"/>
    <col min="7" max="7" width="19.109375" bestFit="1" customWidth="1"/>
    <col min="8" max="8" width="7.44140625" style="1" customWidth="1"/>
    <col min="9" max="9" width="9.109375" style="2" customWidth="1"/>
    <col min="10" max="10" width="22.109375" style="2" bestFit="1" customWidth="1"/>
    <col min="11" max="11" width="21.109375" style="5" customWidth="1"/>
    <col min="12" max="12" width="10.33203125" style="2" customWidth="1"/>
    <col min="13" max="13" width="9.5546875" style="5" customWidth="1"/>
    <col min="14" max="22" width="13.6640625" style="4" customWidth="1"/>
    <col min="23" max="23" width="48.6640625" style="5" customWidth="1"/>
    <col min="24" max="24" width="67.6640625" style="16" customWidth="1"/>
  </cols>
  <sheetData>
    <row r="1" spans="1:24" ht="43.2" x14ac:dyDescent="0.3">
      <c r="A1" s="3" t="s">
        <v>64</v>
      </c>
      <c r="B1" s="3" t="s">
        <v>59</v>
      </c>
      <c r="C1" s="12" t="s">
        <v>8</v>
      </c>
      <c r="D1" s="12" t="s">
        <v>47</v>
      </c>
      <c r="E1" s="12" t="s">
        <v>6</v>
      </c>
      <c r="F1" s="3" t="s">
        <v>49</v>
      </c>
      <c r="G1" s="3" t="s">
        <v>48</v>
      </c>
      <c r="H1" s="3" t="s">
        <v>0</v>
      </c>
      <c r="I1" s="13" t="s">
        <v>1</v>
      </c>
      <c r="J1" s="13" t="s">
        <v>2</v>
      </c>
      <c r="K1" s="12" t="s">
        <v>4</v>
      </c>
      <c r="L1" s="12" t="s">
        <v>3</v>
      </c>
      <c r="M1" s="12" t="s">
        <v>5</v>
      </c>
      <c r="N1" s="14" t="s">
        <v>74</v>
      </c>
      <c r="O1" s="14" t="s">
        <v>75</v>
      </c>
      <c r="P1" s="14" t="s">
        <v>76</v>
      </c>
      <c r="Q1" s="14" t="s">
        <v>77</v>
      </c>
      <c r="R1" s="14" t="s">
        <v>78</v>
      </c>
      <c r="S1" s="14" t="s">
        <v>79</v>
      </c>
      <c r="T1" s="14" t="s">
        <v>80</v>
      </c>
      <c r="U1" s="14" t="s">
        <v>81</v>
      </c>
      <c r="V1" s="14" t="s">
        <v>82</v>
      </c>
      <c r="W1" s="15" t="s">
        <v>69</v>
      </c>
      <c r="X1" s="15" t="s">
        <v>70</v>
      </c>
    </row>
    <row r="2" spans="1:24" x14ac:dyDescent="0.3">
      <c r="K2" s="2"/>
      <c r="M2" s="2"/>
    </row>
    <row r="3" spans="1:24" x14ac:dyDescent="0.3">
      <c r="K3" s="2"/>
      <c r="M3" s="2"/>
    </row>
    <row r="4" spans="1:24" x14ac:dyDescent="0.3">
      <c r="K4" s="2"/>
      <c r="M4" s="2"/>
    </row>
    <row r="5" spans="1:24" x14ac:dyDescent="0.3">
      <c r="K5" s="2"/>
    </row>
    <row r="6" spans="1:24" x14ac:dyDescent="0.3">
      <c r="K6" s="2"/>
    </row>
    <row r="7" spans="1:24" x14ac:dyDescent="0.3">
      <c r="K7" s="2"/>
    </row>
    <row r="8" spans="1:24" x14ac:dyDescent="0.3">
      <c r="E8" s="17"/>
      <c r="K8" s="2"/>
    </row>
    <row r="9" spans="1:24" x14ac:dyDescent="0.3">
      <c r="K9" s="2"/>
    </row>
    <row r="10" spans="1:24" x14ac:dyDescent="0.3">
      <c r="K10" s="2"/>
    </row>
    <row r="11" spans="1:24" x14ac:dyDescent="0.3">
      <c r="K11" s="2"/>
    </row>
    <row r="12" spans="1:24" x14ac:dyDescent="0.3">
      <c r="K12" s="2"/>
    </row>
    <row r="13" spans="1:24" x14ac:dyDescent="0.3">
      <c r="K13" s="2"/>
      <c r="W13" s="16"/>
    </row>
    <row r="14" spans="1:24" x14ac:dyDescent="0.3">
      <c r="K14" s="2"/>
      <c r="W14" s="16"/>
    </row>
    <row r="15" spans="1:24" x14ac:dyDescent="0.3">
      <c r="K15" s="2"/>
      <c r="W15" s="16"/>
    </row>
    <row r="16" spans="1:24" x14ac:dyDescent="0.3">
      <c r="K16" s="2"/>
    </row>
    <row r="17" spans="11:11" x14ac:dyDescent="0.3">
      <c r="K17" s="2"/>
    </row>
    <row r="18" spans="11:11" x14ac:dyDescent="0.3">
      <c r="K18" s="2"/>
    </row>
    <row r="19" spans="11:11" x14ac:dyDescent="0.3">
      <c r="K19" s="2"/>
    </row>
    <row r="20" spans="11:11" x14ac:dyDescent="0.3">
      <c r="K20" s="2"/>
    </row>
    <row r="21" spans="11:11" x14ac:dyDescent="0.3">
      <c r="K21" s="2"/>
    </row>
    <row r="22" spans="11:11" x14ac:dyDescent="0.3">
      <c r="K22" s="2"/>
    </row>
    <row r="23" spans="11:11" x14ac:dyDescent="0.3">
      <c r="K23" s="2"/>
    </row>
    <row r="24" spans="11:11" x14ac:dyDescent="0.3">
      <c r="K24" s="2"/>
    </row>
    <row r="25" spans="11:11" x14ac:dyDescent="0.3">
      <c r="K25" s="2"/>
    </row>
    <row r="26" spans="11:11" x14ac:dyDescent="0.3">
      <c r="K26" s="2"/>
    </row>
    <row r="27" spans="11:11" x14ac:dyDescent="0.3">
      <c r="K27" s="2"/>
    </row>
    <row r="28" spans="11:11" x14ac:dyDescent="0.3">
      <c r="K28" s="2"/>
    </row>
    <row r="29" spans="11:11" x14ac:dyDescent="0.3">
      <c r="K29" s="2"/>
    </row>
    <row r="30" spans="11:11" x14ac:dyDescent="0.3">
      <c r="K30" s="2"/>
    </row>
    <row r="31" spans="11:11" x14ac:dyDescent="0.3">
      <c r="K31" s="2"/>
    </row>
    <row r="32" spans="11:11" x14ac:dyDescent="0.3">
      <c r="K32" s="2"/>
    </row>
    <row r="33" spans="11:11" x14ac:dyDescent="0.3">
      <c r="K33" s="2"/>
    </row>
    <row r="34" spans="11:11" x14ac:dyDescent="0.3">
      <c r="K34" s="2"/>
    </row>
    <row r="35" spans="11:11" x14ac:dyDescent="0.3">
      <c r="K35" s="2"/>
    </row>
    <row r="36" spans="11:11" x14ac:dyDescent="0.3">
      <c r="K36" s="2"/>
    </row>
    <row r="37" spans="11:11" x14ac:dyDescent="0.3">
      <c r="K37" s="2"/>
    </row>
    <row r="38" spans="11:11" x14ac:dyDescent="0.3">
      <c r="K38" s="2"/>
    </row>
    <row r="39" spans="11:11" x14ac:dyDescent="0.3">
      <c r="K39" s="2"/>
    </row>
    <row r="40" spans="11:11" x14ac:dyDescent="0.3">
      <c r="K40" s="2"/>
    </row>
    <row r="41" spans="11:11" x14ac:dyDescent="0.3">
      <c r="K41" s="2"/>
    </row>
    <row r="42" spans="11:11" x14ac:dyDescent="0.3">
      <c r="K42" s="2"/>
    </row>
    <row r="43" spans="11:11" x14ac:dyDescent="0.3">
      <c r="K43" s="2"/>
    </row>
    <row r="44" spans="11:11" x14ac:dyDescent="0.3">
      <c r="K44" s="2"/>
    </row>
    <row r="45" spans="11:11" x14ac:dyDescent="0.3">
      <c r="K45" s="2"/>
    </row>
    <row r="46" spans="11:11" x14ac:dyDescent="0.3">
      <c r="K46" s="2"/>
    </row>
    <row r="47" spans="11:11" x14ac:dyDescent="0.3">
      <c r="K47" s="2"/>
    </row>
    <row r="48" spans="11:11" x14ac:dyDescent="0.3">
      <c r="K48" s="2"/>
    </row>
    <row r="49" spans="11:11" x14ac:dyDescent="0.3">
      <c r="K49" s="2"/>
    </row>
    <row r="50" spans="11:11" x14ac:dyDescent="0.3">
      <c r="K50" s="2"/>
    </row>
    <row r="51" spans="11:11" x14ac:dyDescent="0.3">
      <c r="K51" s="2"/>
    </row>
    <row r="52" spans="11:11" x14ac:dyDescent="0.3">
      <c r="K52" s="2"/>
    </row>
    <row r="53" spans="11:11" x14ac:dyDescent="0.3">
      <c r="K53" s="2"/>
    </row>
    <row r="54" spans="11:11" x14ac:dyDescent="0.3">
      <c r="K54" s="2"/>
    </row>
    <row r="55" spans="11:11" x14ac:dyDescent="0.3">
      <c r="K55" s="2"/>
    </row>
    <row r="56" spans="11:11" x14ac:dyDescent="0.3">
      <c r="K56" s="2"/>
    </row>
    <row r="57" spans="11:11" x14ac:dyDescent="0.3">
      <c r="K57" s="2"/>
    </row>
    <row r="58" spans="11:11" x14ac:dyDescent="0.3">
      <c r="K58" s="2"/>
    </row>
    <row r="59" spans="11:11" x14ac:dyDescent="0.3">
      <c r="K59" s="2"/>
    </row>
    <row r="60" spans="11:11" x14ac:dyDescent="0.3">
      <c r="K60" s="2"/>
    </row>
    <row r="61" spans="11:11" x14ac:dyDescent="0.3">
      <c r="K61" s="2"/>
    </row>
    <row r="62" spans="11:11" x14ac:dyDescent="0.3">
      <c r="K62" s="2"/>
    </row>
    <row r="63" spans="11:11" x14ac:dyDescent="0.3">
      <c r="K63" s="2"/>
    </row>
    <row r="64" spans="11:11" x14ac:dyDescent="0.3">
      <c r="K64" s="2"/>
    </row>
    <row r="65" spans="11:11" x14ac:dyDescent="0.3">
      <c r="K65" s="2"/>
    </row>
    <row r="66" spans="11:11" x14ac:dyDescent="0.3">
      <c r="K66" s="2"/>
    </row>
    <row r="67" spans="11:11" x14ac:dyDescent="0.3">
      <c r="K67" s="2"/>
    </row>
    <row r="68" spans="11:11" x14ac:dyDescent="0.3">
      <c r="K68" s="2"/>
    </row>
    <row r="69" spans="11:11" x14ac:dyDescent="0.3">
      <c r="K69" s="2"/>
    </row>
    <row r="70" spans="11:11" x14ac:dyDescent="0.3">
      <c r="K70" s="2"/>
    </row>
    <row r="71" spans="11:11" x14ac:dyDescent="0.3">
      <c r="K71" s="2"/>
    </row>
    <row r="72" spans="11:11" x14ac:dyDescent="0.3">
      <c r="K72" s="2"/>
    </row>
    <row r="73" spans="11:11" x14ac:dyDescent="0.3">
      <c r="K73" s="2"/>
    </row>
    <row r="74" spans="11:11" x14ac:dyDescent="0.3">
      <c r="K74" s="2"/>
    </row>
    <row r="75" spans="11:11" x14ac:dyDescent="0.3">
      <c r="K75" s="2"/>
    </row>
    <row r="76" spans="11:11" x14ac:dyDescent="0.3">
      <c r="K76" s="2"/>
    </row>
    <row r="77" spans="11:11" x14ac:dyDescent="0.3">
      <c r="K77" s="2"/>
    </row>
    <row r="78" spans="11:11" x14ac:dyDescent="0.3">
      <c r="K78" s="2"/>
    </row>
    <row r="79" spans="11:11" x14ac:dyDescent="0.3">
      <c r="K79" s="2"/>
    </row>
    <row r="80" spans="11:11" x14ac:dyDescent="0.3">
      <c r="K80" s="2"/>
    </row>
    <row r="81" spans="11:11" x14ac:dyDescent="0.3">
      <c r="K81" s="2"/>
    </row>
    <row r="82" spans="11:11" x14ac:dyDescent="0.3">
      <c r="K82" s="2"/>
    </row>
    <row r="83" spans="11:11" x14ac:dyDescent="0.3">
      <c r="K83" s="2"/>
    </row>
    <row r="84" spans="11:11" x14ac:dyDescent="0.3">
      <c r="K84" s="2"/>
    </row>
    <row r="85" spans="11:11" x14ac:dyDescent="0.3">
      <c r="K85" s="2"/>
    </row>
    <row r="86" spans="11:11" x14ac:dyDescent="0.3">
      <c r="K86" s="2"/>
    </row>
    <row r="87" spans="11:11" x14ac:dyDescent="0.3">
      <c r="K87" s="2"/>
    </row>
    <row r="88" spans="11:11" x14ac:dyDescent="0.3">
      <c r="K88" s="2"/>
    </row>
    <row r="89" spans="11:11" x14ac:dyDescent="0.3">
      <c r="K89" s="2"/>
    </row>
    <row r="90" spans="11:11" x14ac:dyDescent="0.3">
      <c r="K90" s="2"/>
    </row>
    <row r="91" spans="11:11" x14ac:dyDescent="0.3">
      <c r="K91" s="2"/>
    </row>
    <row r="92" spans="11:11" x14ac:dyDescent="0.3">
      <c r="K92" s="2"/>
    </row>
    <row r="93" spans="11:11" x14ac:dyDescent="0.3">
      <c r="K93" s="2"/>
    </row>
    <row r="94" spans="11:11" x14ac:dyDescent="0.3">
      <c r="K94" s="2"/>
    </row>
    <row r="95" spans="11:11" x14ac:dyDescent="0.3">
      <c r="K95" s="2"/>
    </row>
    <row r="96" spans="11:11" x14ac:dyDescent="0.3">
      <c r="K96" s="2"/>
    </row>
    <row r="97" spans="11:11" x14ac:dyDescent="0.3">
      <c r="K97" s="2"/>
    </row>
    <row r="98" spans="11:11" x14ac:dyDescent="0.3">
      <c r="K98" s="2"/>
    </row>
    <row r="99" spans="11:11" x14ac:dyDescent="0.3">
      <c r="K99" s="2"/>
    </row>
    <row r="100" spans="11:11" x14ac:dyDescent="0.3">
      <c r="K100" s="2"/>
    </row>
    <row r="101" spans="11:11" x14ac:dyDescent="0.3">
      <c r="K101" s="2"/>
    </row>
    <row r="102" spans="11:11" x14ac:dyDescent="0.3">
      <c r="K102" s="2"/>
    </row>
    <row r="103" spans="11:11" x14ac:dyDescent="0.3">
      <c r="K103" s="2"/>
    </row>
    <row r="104" spans="11:11" x14ac:dyDescent="0.3">
      <c r="K104" s="2"/>
    </row>
    <row r="105" spans="11:11" x14ac:dyDescent="0.3">
      <c r="K105" s="2"/>
    </row>
    <row r="106" spans="11:11" x14ac:dyDescent="0.3">
      <c r="K106" s="2"/>
    </row>
    <row r="107" spans="11:11" x14ac:dyDescent="0.3">
      <c r="K107" s="2"/>
    </row>
    <row r="108" spans="11:11" x14ac:dyDescent="0.3">
      <c r="K108" s="2"/>
    </row>
    <row r="109" spans="11:11" x14ac:dyDescent="0.3">
      <c r="K109" s="2"/>
    </row>
    <row r="110" spans="11:11" x14ac:dyDescent="0.3">
      <c r="K110" s="2"/>
    </row>
    <row r="111" spans="11:11" x14ac:dyDescent="0.3">
      <c r="K111" s="2"/>
    </row>
    <row r="112" spans="11:11" x14ac:dyDescent="0.3">
      <c r="K112" s="2"/>
    </row>
    <row r="113" spans="11:11" x14ac:dyDescent="0.3">
      <c r="K113" s="2"/>
    </row>
    <row r="114" spans="11:11" x14ac:dyDescent="0.3">
      <c r="K114" s="2"/>
    </row>
    <row r="115" spans="11:11" x14ac:dyDescent="0.3">
      <c r="K115" s="2"/>
    </row>
    <row r="116" spans="11:11" x14ac:dyDescent="0.3">
      <c r="K116" s="2"/>
    </row>
    <row r="117" spans="11:11" x14ac:dyDescent="0.3">
      <c r="K117" s="2"/>
    </row>
    <row r="118" spans="11:11" x14ac:dyDescent="0.3">
      <c r="K118" s="2"/>
    </row>
    <row r="119" spans="11:11" x14ac:dyDescent="0.3">
      <c r="K119" s="2"/>
    </row>
    <row r="120" spans="11:11" x14ac:dyDescent="0.3">
      <c r="K120" s="2"/>
    </row>
    <row r="121" spans="11:11" x14ac:dyDescent="0.3">
      <c r="K121" s="2"/>
    </row>
    <row r="122" spans="11:11" x14ac:dyDescent="0.3">
      <c r="K122" s="2"/>
    </row>
    <row r="123" spans="11:11" x14ac:dyDescent="0.3">
      <c r="K123" s="2"/>
    </row>
    <row r="124" spans="11:11" x14ac:dyDescent="0.3">
      <c r="K124" s="2"/>
    </row>
    <row r="125" spans="11:11" x14ac:dyDescent="0.3">
      <c r="K125" s="2"/>
    </row>
    <row r="126" spans="11:11" x14ac:dyDescent="0.3">
      <c r="K126" s="2"/>
    </row>
    <row r="127" spans="11:11" x14ac:dyDescent="0.3">
      <c r="K127" s="2"/>
    </row>
    <row r="128" spans="11:11" x14ac:dyDescent="0.3">
      <c r="K128" s="2"/>
    </row>
    <row r="129" spans="11:11" x14ac:dyDescent="0.3">
      <c r="K129" s="2"/>
    </row>
    <row r="130" spans="11:11" x14ac:dyDescent="0.3">
      <c r="K130" s="2"/>
    </row>
    <row r="131" spans="11:11" x14ac:dyDescent="0.3">
      <c r="K131" s="2"/>
    </row>
    <row r="132" spans="11:11" x14ac:dyDescent="0.3">
      <c r="K132" s="2"/>
    </row>
    <row r="133" spans="11:11" x14ac:dyDescent="0.3">
      <c r="K133" s="2"/>
    </row>
    <row r="134" spans="11:11" x14ac:dyDescent="0.3">
      <c r="K134" s="2"/>
    </row>
    <row r="135" spans="11:11" x14ac:dyDescent="0.3">
      <c r="K135" s="2"/>
    </row>
    <row r="136" spans="11:11" x14ac:dyDescent="0.3">
      <c r="K136" s="2"/>
    </row>
    <row r="137" spans="11:11" x14ac:dyDescent="0.3">
      <c r="K137" s="2"/>
    </row>
    <row r="138" spans="11:11" x14ac:dyDescent="0.3">
      <c r="K138" s="2"/>
    </row>
    <row r="139" spans="11:11" x14ac:dyDescent="0.3">
      <c r="K139" s="2"/>
    </row>
    <row r="140" spans="11:11" x14ac:dyDescent="0.3">
      <c r="K140" s="2"/>
    </row>
    <row r="141" spans="11:11" x14ac:dyDescent="0.3">
      <c r="K141" s="2"/>
    </row>
    <row r="142" spans="11:11" x14ac:dyDescent="0.3">
      <c r="K142" s="2"/>
    </row>
    <row r="143" spans="11:11" x14ac:dyDescent="0.3">
      <c r="K143" s="2"/>
    </row>
    <row r="144" spans="11:11" x14ac:dyDescent="0.3">
      <c r="K144" s="2"/>
    </row>
    <row r="145" spans="11:11" x14ac:dyDescent="0.3">
      <c r="K145" s="2"/>
    </row>
    <row r="146" spans="11:11" x14ac:dyDescent="0.3">
      <c r="K146" s="2"/>
    </row>
    <row r="147" spans="11:11" x14ac:dyDescent="0.3">
      <c r="K147" s="2"/>
    </row>
    <row r="148" spans="11:11" x14ac:dyDescent="0.3">
      <c r="K148" s="2"/>
    </row>
    <row r="149" spans="11:11" x14ac:dyDescent="0.3">
      <c r="K149" s="2"/>
    </row>
    <row r="150" spans="11:11" x14ac:dyDescent="0.3">
      <c r="K150" s="2"/>
    </row>
    <row r="151" spans="11:11" x14ac:dyDescent="0.3">
      <c r="K151" s="2"/>
    </row>
    <row r="152" spans="11:11" x14ac:dyDescent="0.3">
      <c r="K152" s="2"/>
    </row>
    <row r="153" spans="11:11" x14ac:dyDescent="0.3">
      <c r="K153" s="2"/>
    </row>
    <row r="154" spans="11:11" x14ac:dyDescent="0.3">
      <c r="K154" s="2"/>
    </row>
    <row r="155" spans="11:11" x14ac:dyDescent="0.3">
      <c r="K155" s="2"/>
    </row>
    <row r="156" spans="11:11" x14ac:dyDescent="0.3">
      <c r="K156" s="2"/>
    </row>
    <row r="157" spans="11:11" x14ac:dyDescent="0.3">
      <c r="K157" s="2"/>
    </row>
    <row r="158" spans="11:11" x14ac:dyDescent="0.3">
      <c r="K158" s="2"/>
    </row>
    <row r="159" spans="11:11" x14ac:dyDescent="0.3">
      <c r="K159" s="2"/>
    </row>
    <row r="160" spans="11:11" x14ac:dyDescent="0.3">
      <c r="K160" s="2"/>
    </row>
    <row r="161" spans="11:11" x14ac:dyDescent="0.3">
      <c r="K161" s="2"/>
    </row>
    <row r="162" spans="11:11" x14ac:dyDescent="0.3">
      <c r="K162" s="2"/>
    </row>
    <row r="163" spans="11:11" x14ac:dyDescent="0.3">
      <c r="K163" s="2"/>
    </row>
    <row r="164" spans="11:11" x14ac:dyDescent="0.3">
      <c r="K164" s="2"/>
    </row>
    <row r="165" spans="11:11" x14ac:dyDescent="0.3">
      <c r="K165" s="2"/>
    </row>
    <row r="166" spans="11:11" x14ac:dyDescent="0.3">
      <c r="K166" s="2"/>
    </row>
    <row r="167" spans="11:11" x14ac:dyDescent="0.3">
      <c r="K167" s="2"/>
    </row>
    <row r="168" spans="11:11" x14ac:dyDescent="0.3">
      <c r="K168" s="2"/>
    </row>
    <row r="169" spans="11:11" x14ac:dyDescent="0.3">
      <c r="K169" s="2"/>
    </row>
    <row r="170" spans="11:11" x14ac:dyDescent="0.3">
      <c r="K170" s="2"/>
    </row>
    <row r="171" spans="11:11" x14ac:dyDescent="0.3">
      <c r="K171" s="2"/>
    </row>
    <row r="172" spans="11:11" x14ac:dyDescent="0.3">
      <c r="K172" s="2"/>
    </row>
    <row r="173" spans="11:11" x14ac:dyDescent="0.3">
      <c r="K173" s="2"/>
    </row>
    <row r="174" spans="11:11" x14ac:dyDescent="0.3">
      <c r="K174" s="2"/>
    </row>
    <row r="175" spans="11:11" x14ac:dyDescent="0.3">
      <c r="K175" s="2"/>
    </row>
    <row r="176" spans="11:11" x14ac:dyDescent="0.3">
      <c r="K176" s="2"/>
    </row>
    <row r="177" spans="11:11" x14ac:dyDescent="0.3">
      <c r="K177" s="2"/>
    </row>
    <row r="178" spans="11:11" x14ac:dyDescent="0.3">
      <c r="K178" s="2"/>
    </row>
    <row r="179" spans="11:11" x14ac:dyDescent="0.3">
      <c r="K179" s="2"/>
    </row>
    <row r="180" spans="11:11" x14ac:dyDescent="0.3">
      <c r="K180" s="2"/>
    </row>
    <row r="181" spans="11:11" x14ac:dyDescent="0.3">
      <c r="K181" s="2"/>
    </row>
    <row r="182" spans="11:11" x14ac:dyDescent="0.3">
      <c r="K182" s="2"/>
    </row>
    <row r="183" spans="11:11" x14ac:dyDescent="0.3">
      <c r="K183" s="2"/>
    </row>
    <row r="184" spans="11:11" x14ac:dyDescent="0.3">
      <c r="K184" s="2"/>
    </row>
    <row r="185" spans="11:11" x14ac:dyDescent="0.3">
      <c r="K185" s="2"/>
    </row>
    <row r="186" spans="11:11" x14ac:dyDescent="0.3">
      <c r="K186" s="2"/>
    </row>
    <row r="187" spans="11:11" x14ac:dyDescent="0.3">
      <c r="K187" s="2"/>
    </row>
    <row r="188" spans="11:11" x14ac:dyDescent="0.3">
      <c r="K188" s="2"/>
    </row>
    <row r="189" spans="11:11" x14ac:dyDescent="0.3">
      <c r="K189" s="2"/>
    </row>
    <row r="190" spans="11:11" x14ac:dyDescent="0.3">
      <c r="K190" s="2"/>
    </row>
    <row r="191" spans="11:11" x14ac:dyDescent="0.3">
      <c r="K191" s="2"/>
    </row>
    <row r="192" spans="11:11" x14ac:dyDescent="0.3">
      <c r="K192" s="2"/>
    </row>
    <row r="193" spans="11:11" x14ac:dyDescent="0.3">
      <c r="K193" s="2"/>
    </row>
    <row r="194" spans="11:11" x14ac:dyDescent="0.3">
      <c r="K194" s="2"/>
    </row>
    <row r="195" spans="11:11" x14ac:dyDescent="0.3">
      <c r="K195" s="2"/>
    </row>
    <row r="196" spans="11:11" x14ac:dyDescent="0.3">
      <c r="K196" s="2"/>
    </row>
    <row r="197" spans="11:11" x14ac:dyDescent="0.3">
      <c r="K197" s="2"/>
    </row>
    <row r="198" spans="11:11" x14ac:dyDescent="0.3">
      <c r="K198" s="2"/>
    </row>
    <row r="199" spans="11:11" x14ac:dyDescent="0.3">
      <c r="K199" s="2"/>
    </row>
    <row r="200" spans="11:11" x14ac:dyDescent="0.3">
      <c r="K200" s="2"/>
    </row>
    <row r="201" spans="11:11" x14ac:dyDescent="0.3">
      <c r="K201" s="2"/>
    </row>
    <row r="202" spans="11:11" x14ac:dyDescent="0.3">
      <c r="K202" s="2"/>
    </row>
    <row r="203" spans="11:11" x14ac:dyDescent="0.3">
      <c r="K203" s="2"/>
    </row>
    <row r="204" spans="11:11" x14ac:dyDescent="0.3">
      <c r="K204" s="2"/>
    </row>
    <row r="205" spans="11:11" x14ac:dyDescent="0.3">
      <c r="K205" s="2"/>
    </row>
    <row r="206" spans="11:11" x14ac:dyDescent="0.3">
      <c r="K206" s="2"/>
    </row>
    <row r="207" spans="11:11" x14ac:dyDescent="0.3">
      <c r="K207" s="2"/>
    </row>
    <row r="208" spans="11:11" x14ac:dyDescent="0.3">
      <c r="K208" s="2"/>
    </row>
    <row r="209" spans="11:11" x14ac:dyDescent="0.3">
      <c r="K209" s="2"/>
    </row>
    <row r="210" spans="11:11" x14ac:dyDescent="0.3">
      <c r="K210" s="2"/>
    </row>
    <row r="211" spans="11:11" x14ac:dyDescent="0.3">
      <c r="K211" s="2"/>
    </row>
    <row r="212" spans="11:11" x14ac:dyDescent="0.3">
      <c r="K212" s="2"/>
    </row>
    <row r="213" spans="11:11" x14ac:dyDescent="0.3">
      <c r="K213" s="2"/>
    </row>
    <row r="214" spans="11:11" x14ac:dyDescent="0.3">
      <c r="K214" s="2"/>
    </row>
    <row r="215" spans="11:11" x14ac:dyDescent="0.3">
      <c r="K215" s="2"/>
    </row>
    <row r="216" spans="11:11" x14ac:dyDescent="0.3">
      <c r="K216" s="2"/>
    </row>
    <row r="217" spans="11:11" x14ac:dyDescent="0.3">
      <c r="K217" s="2"/>
    </row>
    <row r="218" spans="11:11" x14ac:dyDescent="0.3">
      <c r="K218" s="2"/>
    </row>
    <row r="219" spans="11:11" x14ac:dyDescent="0.3">
      <c r="K219" s="2"/>
    </row>
    <row r="220" spans="11:11" x14ac:dyDescent="0.3">
      <c r="K220" s="2"/>
    </row>
    <row r="221" spans="11:11" x14ac:dyDescent="0.3">
      <c r="K221" s="2"/>
    </row>
    <row r="222" spans="11:11" x14ac:dyDescent="0.3">
      <c r="K222" s="2"/>
    </row>
    <row r="223" spans="11:11" x14ac:dyDescent="0.3">
      <c r="K223" s="2"/>
    </row>
    <row r="224" spans="11:11" x14ac:dyDescent="0.3">
      <c r="K224" s="2"/>
    </row>
    <row r="225" spans="11:11" x14ac:dyDescent="0.3">
      <c r="K225" s="2"/>
    </row>
    <row r="226" spans="11:11" x14ac:dyDescent="0.3">
      <c r="K226" s="2"/>
    </row>
    <row r="227" spans="11:11" x14ac:dyDescent="0.3">
      <c r="K227" s="2"/>
    </row>
    <row r="228" spans="11:11" x14ac:dyDescent="0.3">
      <c r="K228" s="2"/>
    </row>
    <row r="229" spans="11:11" x14ac:dyDescent="0.3">
      <c r="K229" s="2"/>
    </row>
    <row r="230" spans="11:11" x14ac:dyDescent="0.3">
      <c r="K230" s="2"/>
    </row>
    <row r="231" spans="11:11" x14ac:dyDescent="0.3">
      <c r="K231" s="2"/>
    </row>
    <row r="232" spans="11:11" x14ac:dyDescent="0.3">
      <c r="K232" s="2"/>
    </row>
    <row r="233" spans="11:11" x14ac:dyDescent="0.3">
      <c r="K233" s="2"/>
    </row>
    <row r="234" spans="11:11" x14ac:dyDescent="0.3">
      <c r="K234" s="2"/>
    </row>
    <row r="235" spans="11:11" x14ac:dyDescent="0.3">
      <c r="K235" s="2"/>
    </row>
    <row r="236" spans="11:11" x14ac:dyDescent="0.3">
      <c r="K236" s="2"/>
    </row>
    <row r="237" spans="11:11" x14ac:dyDescent="0.3">
      <c r="K237" s="2"/>
    </row>
    <row r="238" spans="11:11" x14ac:dyDescent="0.3">
      <c r="K238" s="2"/>
    </row>
    <row r="239" spans="11:11" x14ac:dyDescent="0.3">
      <c r="K239" s="2"/>
    </row>
    <row r="240" spans="11:11" x14ac:dyDescent="0.3">
      <c r="K240" s="2"/>
    </row>
    <row r="241" spans="11:11" x14ac:dyDescent="0.3">
      <c r="K241" s="2"/>
    </row>
    <row r="242" spans="11:11" x14ac:dyDescent="0.3">
      <c r="K242" s="2"/>
    </row>
    <row r="243" spans="11:11" x14ac:dyDescent="0.3">
      <c r="K243" s="2"/>
    </row>
    <row r="244" spans="11:11" x14ac:dyDescent="0.3">
      <c r="K244" s="2"/>
    </row>
    <row r="245" spans="11:11" x14ac:dyDescent="0.3">
      <c r="K245" s="2"/>
    </row>
    <row r="246" spans="11:11" x14ac:dyDescent="0.3">
      <c r="K246" s="2"/>
    </row>
    <row r="247" spans="11:11" x14ac:dyDescent="0.3">
      <c r="K247" s="2"/>
    </row>
    <row r="248" spans="11:11" x14ac:dyDescent="0.3">
      <c r="K248" s="2"/>
    </row>
    <row r="249" spans="11:11" x14ac:dyDescent="0.3">
      <c r="K249" s="2"/>
    </row>
    <row r="250" spans="11:11" x14ac:dyDescent="0.3">
      <c r="K250" s="2"/>
    </row>
    <row r="251" spans="11:11" x14ac:dyDescent="0.3">
      <c r="K251" s="2"/>
    </row>
    <row r="252" spans="11:11" x14ac:dyDescent="0.3">
      <c r="K252" s="2"/>
    </row>
    <row r="253" spans="11:11" x14ac:dyDescent="0.3">
      <c r="K253" s="2"/>
    </row>
    <row r="254" spans="11:11" x14ac:dyDescent="0.3">
      <c r="K254" s="2"/>
    </row>
    <row r="255" spans="11:11" x14ac:dyDescent="0.3">
      <c r="K255" s="2"/>
    </row>
    <row r="256" spans="11:11" x14ac:dyDescent="0.3">
      <c r="K256" s="2"/>
    </row>
    <row r="257" spans="11:11" x14ac:dyDescent="0.3">
      <c r="K257" s="2"/>
    </row>
    <row r="258" spans="11:11" x14ac:dyDescent="0.3">
      <c r="K258" s="2"/>
    </row>
    <row r="259" spans="11:11" x14ac:dyDescent="0.3">
      <c r="K259" s="2"/>
    </row>
    <row r="260" spans="11:11" x14ac:dyDescent="0.3">
      <c r="K260" s="2"/>
    </row>
    <row r="261" spans="11:11" x14ac:dyDescent="0.3">
      <c r="K261" s="2"/>
    </row>
    <row r="262" spans="11:11" x14ac:dyDescent="0.3">
      <c r="K262" s="2"/>
    </row>
    <row r="263" spans="11:11" x14ac:dyDescent="0.3">
      <c r="K263" s="2"/>
    </row>
    <row r="264" spans="11:11" x14ac:dyDescent="0.3">
      <c r="K264" s="2"/>
    </row>
    <row r="265" spans="11:11" x14ac:dyDescent="0.3">
      <c r="K265" s="2"/>
    </row>
    <row r="266" spans="11:11" x14ac:dyDescent="0.3">
      <c r="K266" s="2"/>
    </row>
    <row r="267" spans="11:11" x14ac:dyDescent="0.3">
      <c r="K267" s="2"/>
    </row>
    <row r="268" spans="11:11" x14ac:dyDescent="0.3">
      <c r="K268" s="2"/>
    </row>
    <row r="269" spans="11:11" x14ac:dyDescent="0.3">
      <c r="K269" s="2"/>
    </row>
    <row r="270" spans="11:11" x14ac:dyDescent="0.3">
      <c r="K270" s="2"/>
    </row>
    <row r="271" spans="11:11" x14ac:dyDescent="0.3">
      <c r="K271" s="2"/>
    </row>
    <row r="272" spans="11:11" x14ac:dyDescent="0.3">
      <c r="K272" s="2"/>
    </row>
    <row r="273" spans="11:11" x14ac:dyDescent="0.3">
      <c r="K273" s="2"/>
    </row>
    <row r="274" spans="11:11" x14ac:dyDescent="0.3">
      <c r="K274" s="2"/>
    </row>
    <row r="275" spans="11:11" x14ac:dyDescent="0.3">
      <c r="K275" s="2"/>
    </row>
    <row r="276" spans="11:11" x14ac:dyDescent="0.3">
      <c r="K276" s="2"/>
    </row>
    <row r="277" spans="11:11" x14ac:dyDescent="0.3">
      <c r="K277" s="2"/>
    </row>
    <row r="278" spans="11:11" x14ac:dyDescent="0.3">
      <c r="K278" s="2"/>
    </row>
    <row r="279" spans="11:11" x14ac:dyDescent="0.3">
      <c r="K279" s="2"/>
    </row>
    <row r="280" spans="11:11" x14ac:dyDescent="0.3">
      <c r="K280" s="2"/>
    </row>
    <row r="281" spans="11:11" x14ac:dyDescent="0.3">
      <c r="K281" s="2"/>
    </row>
    <row r="282" spans="11:11" x14ac:dyDescent="0.3">
      <c r="K282" s="2"/>
    </row>
    <row r="283" spans="11:11" x14ac:dyDescent="0.3">
      <c r="K283" s="2"/>
    </row>
    <row r="284" spans="11:11" x14ac:dyDescent="0.3">
      <c r="K284" s="2"/>
    </row>
    <row r="285" spans="11:11" x14ac:dyDescent="0.3">
      <c r="K285" s="2"/>
    </row>
    <row r="286" spans="11:11" x14ac:dyDescent="0.3">
      <c r="K286" s="2"/>
    </row>
    <row r="287" spans="11:11" x14ac:dyDescent="0.3">
      <c r="K287" s="2"/>
    </row>
    <row r="288" spans="11:11" x14ac:dyDescent="0.3">
      <c r="K288" s="2"/>
    </row>
    <row r="289" spans="11:11" x14ac:dyDescent="0.3">
      <c r="K289" s="2"/>
    </row>
    <row r="290" spans="11:11" x14ac:dyDescent="0.3">
      <c r="K290" s="2"/>
    </row>
    <row r="291" spans="11:11" x14ac:dyDescent="0.3">
      <c r="K291" s="2"/>
    </row>
    <row r="292" spans="11:11" x14ac:dyDescent="0.3">
      <c r="K292" s="2"/>
    </row>
    <row r="293" spans="11:11" x14ac:dyDescent="0.3">
      <c r="K293" s="2"/>
    </row>
    <row r="294" spans="11:11" x14ac:dyDescent="0.3">
      <c r="K294" s="2"/>
    </row>
    <row r="295" spans="11:11" x14ac:dyDescent="0.3">
      <c r="K295" s="2"/>
    </row>
    <row r="296" spans="11:11" x14ac:dyDescent="0.3">
      <c r="K296" s="2"/>
    </row>
    <row r="297" spans="11:11" x14ac:dyDescent="0.3">
      <c r="K297" s="2"/>
    </row>
    <row r="298" spans="11:11" x14ac:dyDescent="0.3">
      <c r="K298" s="2"/>
    </row>
    <row r="299" spans="11:11" x14ac:dyDescent="0.3">
      <c r="K299" s="2"/>
    </row>
    <row r="300" spans="11:11" x14ac:dyDescent="0.3">
      <c r="K300" s="2"/>
    </row>
    <row r="301" spans="11:11" x14ac:dyDescent="0.3">
      <c r="K301" s="2"/>
    </row>
    <row r="302" spans="11:11" x14ac:dyDescent="0.3">
      <c r="K302" s="2"/>
    </row>
    <row r="303" spans="11:11" x14ac:dyDescent="0.3">
      <c r="K303" s="2"/>
    </row>
    <row r="304" spans="11:11" x14ac:dyDescent="0.3">
      <c r="K304" s="2"/>
    </row>
    <row r="305" spans="11:11" x14ac:dyDescent="0.3">
      <c r="K305" s="2"/>
    </row>
    <row r="306" spans="11:11" x14ac:dyDescent="0.3">
      <c r="K306" s="2"/>
    </row>
    <row r="307" spans="11:11" x14ac:dyDescent="0.3">
      <c r="K307" s="2"/>
    </row>
    <row r="308" spans="11:11" x14ac:dyDescent="0.3">
      <c r="K308" s="2"/>
    </row>
    <row r="309" spans="11:11" x14ac:dyDescent="0.3">
      <c r="K309" s="2"/>
    </row>
    <row r="310" spans="11:11" x14ac:dyDescent="0.3">
      <c r="K310" s="2"/>
    </row>
    <row r="311" spans="11:11" x14ac:dyDescent="0.3">
      <c r="K311" s="2"/>
    </row>
    <row r="312" spans="11:11" x14ac:dyDescent="0.3">
      <c r="K312" s="2"/>
    </row>
    <row r="313" spans="11:11" x14ac:dyDescent="0.3">
      <c r="K313" s="2"/>
    </row>
    <row r="314" spans="11:11" x14ac:dyDescent="0.3">
      <c r="K314" s="2"/>
    </row>
    <row r="315" spans="11:11" x14ac:dyDescent="0.3">
      <c r="K315" s="2"/>
    </row>
    <row r="316" spans="11:11" x14ac:dyDescent="0.3">
      <c r="K316" s="2"/>
    </row>
    <row r="317" spans="11:11" x14ac:dyDescent="0.3">
      <c r="K317" s="2"/>
    </row>
    <row r="318" spans="11:11" x14ac:dyDescent="0.3">
      <c r="K318" s="2"/>
    </row>
    <row r="319" spans="11:11" x14ac:dyDescent="0.3">
      <c r="K319" s="2"/>
    </row>
    <row r="320" spans="11:11" x14ac:dyDescent="0.3">
      <c r="K320" s="2"/>
    </row>
    <row r="321" spans="11:11" x14ac:dyDescent="0.3">
      <c r="K321" s="2"/>
    </row>
    <row r="322" spans="11:11" x14ac:dyDescent="0.3">
      <c r="K322" s="2"/>
    </row>
    <row r="323" spans="11:11" x14ac:dyDescent="0.3">
      <c r="K323" s="2"/>
    </row>
    <row r="324" spans="11:11" x14ac:dyDescent="0.3">
      <c r="K324" s="2"/>
    </row>
    <row r="325" spans="11:11" x14ac:dyDescent="0.3">
      <c r="K325" s="2"/>
    </row>
    <row r="326" spans="11:11" x14ac:dyDescent="0.3">
      <c r="K326" s="2"/>
    </row>
    <row r="327" spans="11:11" x14ac:dyDescent="0.3">
      <c r="K327" s="2"/>
    </row>
    <row r="328" spans="11:11" x14ac:dyDescent="0.3">
      <c r="K328" s="2"/>
    </row>
    <row r="329" spans="11:11" x14ac:dyDescent="0.3">
      <c r="K329" s="2"/>
    </row>
    <row r="330" spans="11:11" x14ac:dyDescent="0.3">
      <c r="K330" s="2"/>
    </row>
    <row r="331" spans="11:11" x14ac:dyDescent="0.3">
      <c r="K331" s="2"/>
    </row>
    <row r="332" spans="11:11" x14ac:dyDescent="0.3">
      <c r="K332" s="2"/>
    </row>
    <row r="333" spans="11:11" x14ac:dyDescent="0.3">
      <c r="K333" s="2"/>
    </row>
    <row r="334" spans="11:11" x14ac:dyDescent="0.3">
      <c r="K334" s="2"/>
    </row>
    <row r="335" spans="11:11" x14ac:dyDescent="0.3">
      <c r="K335" s="2"/>
    </row>
    <row r="336" spans="11:11" x14ac:dyDescent="0.3">
      <c r="K336" s="2"/>
    </row>
    <row r="337" spans="11:11" x14ac:dyDescent="0.3">
      <c r="K337" s="2"/>
    </row>
    <row r="338" spans="11:11" x14ac:dyDescent="0.3">
      <c r="K338" s="2"/>
    </row>
    <row r="339" spans="11:11" x14ac:dyDescent="0.3">
      <c r="K339" s="2"/>
    </row>
    <row r="340" spans="11:11" x14ac:dyDescent="0.3">
      <c r="K340" s="2"/>
    </row>
    <row r="341" spans="11:11" x14ac:dyDescent="0.3">
      <c r="K341" s="2"/>
    </row>
    <row r="342" spans="11:11" x14ac:dyDescent="0.3">
      <c r="K342" s="2"/>
    </row>
    <row r="343" spans="11:11" x14ac:dyDescent="0.3">
      <c r="K343" s="2"/>
    </row>
    <row r="344" spans="11:11" x14ac:dyDescent="0.3">
      <c r="K344" s="2"/>
    </row>
    <row r="345" spans="11:11" x14ac:dyDescent="0.3">
      <c r="K345" s="2"/>
    </row>
    <row r="346" spans="11:11" x14ac:dyDescent="0.3">
      <c r="K346" s="2"/>
    </row>
    <row r="347" spans="11:11" x14ac:dyDescent="0.3">
      <c r="K347" s="2"/>
    </row>
    <row r="348" spans="11:11" x14ac:dyDescent="0.3">
      <c r="K348" s="2"/>
    </row>
    <row r="349" spans="11:11" x14ac:dyDescent="0.3">
      <c r="K349" s="2"/>
    </row>
    <row r="350" spans="11:11" x14ac:dyDescent="0.3">
      <c r="K350" s="2"/>
    </row>
    <row r="351" spans="11:11" x14ac:dyDescent="0.3">
      <c r="K351" s="2"/>
    </row>
    <row r="352" spans="11:11" x14ac:dyDescent="0.3">
      <c r="K352" s="2"/>
    </row>
    <row r="353" spans="11:11" x14ac:dyDescent="0.3">
      <c r="K353" s="2"/>
    </row>
    <row r="354" spans="11:11" x14ac:dyDescent="0.3">
      <c r="K354" s="2"/>
    </row>
    <row r="355" spans="11:11" x14ac:dyDescent="0.3">
      <c r="K355" s="2"/>
    </row>
    <row r="356" spans="11:11" x14ac:dyDescent="0.3">
      <c r="K356" s="2"/>
    </row>
    <row r="357" spans="11:11" x14ac:dyDescent="0.3">
      <c r="K357" s="2"/>
    </row>
    <row r="358" spans="11:11" x14ac:dyDescent="0.3">
      <c r="K358" s="2"/>
    </row>
    <row r="359" spans="11:11" x14ac:dyDescent="0.3">
      <c r="K359" s="2"/>
    </row>
    <row r="360" spans="11:11" x14ac:dyDescent="0.3">
      <c r="K360" s="2"/>
    </row>
    <row r="361" spans="11:11" x14ac:dyDescent="0.3">
      <c r="K361" s="2"/>
    </row>
    <row r="362" spans="11:11" x14ac:dyDescent="0.3">
      <c r="K362" s="2"/>
    </row>
    <row r="363" spans="11:11" x14ac:dyDescent="0.3">
      <c r="K363" s="2"/>
    </row>
    <row r="364" spans="11:11" x14ac:dyDescent="0.3">
      <c r="K364" s="2"/>
    </row>
    <row r="365" spans="11:11" x14ac:dyDescent="0.3">
      <c r="K365" s="2"/>
    </row>
    <row r="366" spans="11:11" x14ac:dyDescent="0.3">
      <c r="K366" s="2"/>
    </row>
    <row r="367" spans="11:11" x14ac:dyDescent="0.3">
      <c r="K367" s="2"/>
    </row>
    <row r="368" spans="11:11" x14ac:dyDescent="0.3">
      <c r="K368" s="2"/>
    </row>
    <row r="369" spans="11:11" x14ac:dyDescent="0.3">
      <c r="K369" s="2"/>
    </row>
    <row r="370" spans="11:11" x14ac:dyDescent="0.3">
      <c r="K370" s="2"/>
    </row>
    <row r="371" spans="11:11" x14ac:dyDescent="0.3">
      <c r="K371" s="2"/>
    </row>
    <row r="372" spans="11:11" x14ac:dyDescent="0.3">
      <c r="K372" s="2"/>
    </row>
    <row r="373" spans="11:11" x14ac:dyDescent="0.3">
      <c r="K373" s="2"/>
    </row>
    <row r="374" spans="11:11" x14ac:dyDescent="0.3">
      <c r="K374" s="2"/>
    </row>
    <row r="375" spans="11:11" x14ac:dyDescent="0.3">
      <c r="K375" s="2"/>
    </row>
    <row r="376" spans="11:11" x14ac:dyDescent="0.3">
      <c r="K376" s="2"/>
    </row>
    <row r="377" spans="11:11" x14ac:dyDescent="0.3">
      <c r="K377" s="2"/>
    </row>
    <row r="378" spans="11:11" x14ac:dyDescent="0.3">
      <c r="K378" s="2"/>
    </row>
    <row r="379" spans="11:11" x14ac:dyDescent="0.3">
      <c r="K379" s="2"/>
    </row>
    <row r="380" spans="11:11" x14ac:dyDescent="0.3">
      <c r="K380" s="2"/>
    </row>
    <row r="381" spans="11:11" x14ac:dyDescent="0.3">
      <c r="K381" s="2"/>
    </row>
    <row r="382" spans="11:11" x14ac:dyDescent="0.3">
      <c r="K382" s="2"/>
    </row>
    <row r="383" spans="11:11" x14ac:dyDescent="0.3">
      <c r="K383" s="2"/>
    </row>
    <row r="384" spans="11:11" x14ac:dyDescent="0.3">
      <c r="K384" s="2"/>
    </row>
    <row r="385" spans="11:11" x14ac:dyDescent="0.3">
      <c r="K385" s="2"/>
    </row>
    <row r="386" spans="11:11" x14ac:dyDescent="0.3">
      <c r="K386" s="2"/>
    </row>
    <row r="387" spans="11:11" x14ac:dyDescent="0.3">
      <c r="K387" s="2"/>
    </row>
    <row r="388" spans="11:11" x14ac:dyDescent="0.3">
      <c r="K388" s="2"/>
    </row>
    <row r="389" spans="11:11" x14ac:dyDescent="0.3">
      <c r="K389" s="2"/>
    </row>
    <row r="390" spans="11:11" x14ac:dyDescent="0.3">
      <c r="K390" s="2"/>
    </row>
    <row r="391" spans="11:11" x14ac:dyDescent="0.3">
      <c r="K391" s="2"/>
    </row>
    <row r="392" spans="11:11" x14ac:dyDescent="0.3">
      <c r="K392" s="2"/>
    </row>
    <row r="393" spans="11:11" x14ac:dyDescent="0.3">
      <c r="K393" s="2"/>
    </row>
    <row r="394" spans="11:11" x14ac:dyDescent="0.3">
      <c r="K394" s="2"/>
    </row>
    <row r="395" spans="11:11" x14ac:dyDescent="0.3">
      <c r="K395" s="2"/>
    </row>
    <row r="396" spans="11:11" x14ac:dyDescent="0.3">
      <c r="K396" s="2"/>
    </row>
    <row r="397" spans="11:11" x14ac:dyDescent="0.3">
      <c r="K397" s="2"/>
    </row>
    <row r="398" spans="11:11" x14ac:dyDescent="0.3">
      <c r="K398" s="2"/>
    </row>
    <row r="399" spans="11:11" x14ac:dyDescent="0.3">
      <c r="K399" s="2"/>
    </row>
    <row r="400" spans="11:11" x14ac:dyDescent="0.3">
      <c r="K400" s="2"/>
    </row>
    <row r="401" spans="11:11" x14ac:dyDescent="0.3">
      <c r="K401" s="2"/>
    </row>
    <row r="402" spans="11:11" x14ac:dyDescent="0.3">
      <c r="K402" s="2"/>
    </row>
    <row r="403" spans="11:11" x14ac:dyDescent="0.3">
      <c r="K403" s="2"/>
    </row>
    <row r="404" spans="11:11" x14ac:dyDescent="0.3">
      <c r="K404" s="2"/>
    </row>
    <row r="405" spans="11:11" x14ac:dyDescent="0.3">
      <c r="K405" s="2"/>
    </row>
    <row r="406" spans="11:11" x14ac:dyDescent="0.3">
      <c r="K406" s="2"/>
    </row>
    <row r="407" spans="11:11" x14ac:dyDescent="0.3">
      <c r="K407" s="2"/>
    </row>
    <row r="408" spans="11:11" x14ac:dyDescent="0.3">
      <c r="K408" s="2"/>
    </row>
    <row r="409" spans="11:11" x14ac:dyDescent="0.3">
      <c r="K409" s="2"/>
    </row>
    <row r="410" spans="11:11" x14ac:dyDescent="0.3">
      <c r="K410" s="2"/>
    </row>
    <row r="411" spans="11:11" x14ac:dyDescent="0.3">
      <c r="K411" s="2"/>
    </row>
    <row r="412" spans="11:11" x14ac:dyDescent="0.3">
      <c r="K412" s="2"/>
    </row>
    <row r="413" spans="11:11" x14ac:dyDescent="0.3">
      <c r="K413" s="2"/>
    </row>
    <row r="414" spans="11:11" x14ac:dyDescent="0.3">
      <c r="K414" s="2"/>
    </row>
    <row r="415" spans="11:11" x14ac:dyDescent="0.3">
      <c r="K415" s="2"/>
    </row>
    <row r="416" spans="11:11" x14ac:dyDescent="0.3">
      <c r="K416" s="2"/>
    </row>
    <row r="417" spans="11:11" x14ac:dyDescent="0.3">
      <c r="K417" s="2"/>
    </row>
    <row r="418" spans="11:11" x14ac:dyDescent="0.3">
      <c r="K418" s="2"/>
    </row>
    <row r="419" spans="11:11" x14ac:dyDescent="0.3">
      <c r="K419" s="2"/>
    </row>
    <row r="420" spans="11:11" x14ac:dyDescent="0.3">
      <c r="K420" s="2"/>
    </row>
    <row r="421" spans="11:11" x14ac:dyDescent="0.3">
      <c r="K421" s="2"/>
    </row>
    <row r="422" spans="11:11" x14ac:dyDescent="0.3">
      <c r="K422" s="2"/>
    </row>
    <row r="423" spans="11:11" x14ac:dyDescent="0.3">
      <c r="K423" s="2"/>
    </row>
    <row r="424" spans="11:11" x14ac:dyDescent="0.3">
      <c r="K424" s="2"/>
    </row>
    <row r="425" spans="11:11" x14ac:dyDescent="0.3">
      <c r="K425" s="2"/>
    </row>
    <row r="426" spans="11:11" x14ac:dyDescent="0.3">
      <c r="K426" s="2"/>
    </row>
    <row r="427" spans="11:11" x14ac:dyDescent="0.3">
      <c r="K427" s="2"/>
    </row>
    <row r="428" spans="11:11" x14ac:dyDescent="0.3">
      <c r="K428" s="2"/>
    </row>
    <row r="429" spans="11:11" x14ac:dyDescent="0.3">
      <c r="K429" s="2"/>
    </row>
    <row r="430" spans="11:11" x14ac:dyDescent="0.3">
      <c r="K430" s="2"/>
    </row>
    <row r="431" spans="11:11" x14ac:dyDescent="0.3">
      <c r="K431" s="2"/>
    </row>
    <row r="432" spans="11:11" x14ac:dyDescent="0.3">
      <c r="K432" s="2"/>
    </row>
    <row r="433" spans="11:11" x14ac:dyDescent="0.3">
      <c r="K433" s="2"/>
    </row>
    <row r="434" spans="11:11" x14ac:dyDescent="0.3">
      <c r="K434" s="2"/>
    </row>
    <row r="435" spans="11:11" x14ac:dyDescent="0.3">
      <c r="K435" s="2"/>
    </row>
    <row r="436" spans="11:11" x14ac:dyDescent="0.3">
      <c r="K436" s="2"/>
    </row>
    <row r="437" spans="11:11" x14ac:dyDescent="0.3">
      <c r="K437" s="2"/>
    </row>
    <row r="438" spans="11:11" x14ac:dyDescent="0.3">
      <c r="K438" s="2"/>
    </row>
    <row r="439" spans="11:11" x14ac:dyDescent="0.3">
      <c r="K439" s="2"/>
    </row>
    <row r="440" spans="11:11" x14ac:dyDescent="0.3">
      <c r="K440" s="2"/>
    </row>
    <row r="441" spans="11:11" x14ac:dyDescent="0.3">
      <c r="K441" s="2"/>
    </row>
    <row r="442" spans="11:11" x14ac:dyDescent="0.3">
      <c r="K442" s="2"/>
    </row>
    <row r="443" spans="11:11" x14ac:dyDescent="0.3">
      <c r="K443" s="2"/>
    </row>
    <row r="444" spans="11:11" x14ac:dyDescent="0.3">
      <c r="K444" s="2"/>
    </row>
    <row r="445" spans="11:11" x14ac:dyDescent="0.3">
      <c r="K445" s="2"/>
    </row>
    <row r="446" spans="11:11" x14ac:dyDescent="0.3">
      <c r="K446" s="2"/>
    </row>
    <row r="447" spans="11:11" x14ac:dyDescent="0.3">
      <c r="K447" s="2"/>
    </row>
    <row r="448" spans="11:11" x14ac:dyDescent="0.3">
      <c r="K448" s="2"/>
    </row>
    <row r="449" spans="11:11" x14ac:dyDescent="0.3">
      <c r="K449" s="2"/>
    </row>
    <row r="450" spans="11:11" x14ac:dyDescent="0.3">
      <c r="K450" s="2"/>
    </row>
    <row r="451" spans="11:11" x14ac:dyDescent="0.3">
      <c r="K451" s="2"/>
    </row>
    <row r="452" spans="11:11" x14ac:dyDescent="0.3">
      <c r="K452" s="2"/>
    </row>
    <row r="453" spans="11:11" x14ac:dyDescent="0.3">
      <c r="K453" s="2"/>
    </row>
    <row r="454" spans="11:11" x14ac:dyDescent="0.3">
      <c r="K454" s="2"/>
    </row>
    <row r="455" spans="11:11" x14ac:dyDescent="0.3">
      <c r="K455" s="2"/>
    </row>
    <row r="456" spans="11:11" x14ac:dyDescent="0.3">
      <c r="K456" s="2"/>
    </row>
    <row r="457" spans="11:11" x14ac:dyDescent="0.3">
      <c r="K457" s="2"/>
    </row>
    <row r="458" spans="11:11" x14ac:dyDescent="0.3">
      <c r="K458" s="2"/>
    </row>
    <row r="459" spans="11:11" x14ac:dyDescent="0.3">
      <c r="K459" s="2"/>
    </row>
    <row r="460" spans="11:11" x14ac:dyDescent="0.3">
      <c r="K460" s="2"/>
    </row>
    <row r="461" spans="11:11" x14ac:dyDescent="0.3">
      <c r="K461" s="2"/>
    </row>
    <row r="462" spans="11:11" x14ac:dyDescent="0.3">
      <c r="K462" s="2"/>
    </row>
    <row r="463" spans="11:11" x14ac:dyDescent="0.3">
      <c r="K463" s="2"/>
    </row>
    <row r="464" spans="11:11" x14ac:dyDescent="0.3">
      <c r="K464" s="2"/>
    </row>
    <row r="465" spans="11:11" x14ac:dyDescent="0.3">
      <c r="K465" s="2"/>
    </row>
    <row r="466" spans="11:11" x14ac:dyDescent="0.3">
      <c r="K466" s="2"/>
    </row>
    <row r="467" spans="11:11" x14ac:dyDescent="0.3">
      <c r="K467" s="2"/>
    </row>
    <row r="468" spans="11:11" x14ac:dyDescent="0.3">
      <c r="K468" s="2"/>
    </row>
    <row r="469" spans="11:11" x14ac:dyDescent="0.3">
      <c r="K469" s="2"/>
    </row>
    <row r="470" spans="11:11" x14ac:dyDescent="0.3">
      <c r="K470" s="2"/>
    </row>
    <row r="471" spans="11:11" x14ac:dyDescent="0.3">
      <c r="K471" s="2"/>
    </row>
    <row r="472" spans="11:11" x14ac:dyDescent="0.3">
      <c r="K472" s="2"/>
    </row>
    <row r="473" spans="11:11" x14ac:dyDescent="0.3">
      <c r="K473" s="2"/>
    </row>
    <row r="474" spans="11:11" x14ac:dyDescent="0.3">
      <c r="K474" s="2"/>
    </row>
    <row r="475" spans="11:11" x14ac:dyDescent="0.3">
      <c r="K475" s="2"/>
    </row>
    <row r="476" spans="11:11" x14ac:dyDescent="0.3">
      <c r="K476" s="2"/>
    </row>
    <row r="477" spans="11:11" x14ac:dyDescent="0.3">
      <c r="K477" s="2"/>
    </row>
    <row r="478" spans="11:11" x14ac:dyDescent="0.3">
      <c r="K478" s="2"/>
    </row>
    <row r="479" spans="11:11" x14ac:dyDescent="0.3">
      <c r="K479" s="2"/>
    </row>
    <row r="480" spans="11:11" x14ac:dyDescent="0.3">
      <c r="K480" s="2"/>
    </row>
    <row r="481" spans="11:11" x14ac:dyDescent="0.3">
      <c r="K481" s="2"/>
    </row>
    <row r="482" spans="11:11" x14ac:dyDescent="0.3">
      <c r="K482" s="2"/>
    </row>
    <row r="483" spans="11:11" x14ac:dyDescent="0.3">
      <c r="K483" s="2"/>
    </row>
    <row r="484" spans="11:11" x14ac:dyDescent="0.3">
      <c r="K484" s="2"/>
    </row>
    <row r="485" spans="11:11" x14ac:dyDescent="0.3">
      <c r="K485" s="2"/>
    </row>
    <row r="486" spans="11:11" x14ac:dyDescent="0.3">
      <c r="K486" s="2"/>
    </row>
    <row r="487" spans="11:11" x14ac:dyDescent="0.3">
      <c r="K487" s="2"/>
    </row>
    <row r="488" spans="11:11" x14ac:dyDescent="0.3">
      <c r="K488" s="2"/>
    </row>
    <row r="489" spans="11:11" x14ac:dyDescent="0.3">
      <c r="K489" s="2"/>
    </row>
    <row r="490" spans="11:11" x14ac:dyDescent="0.3">
      <c r="K490" s="2"/>
    </row>
    <row r="491" spans="11:11" x14ac:dyDescent="0.3">
      <c r="K491" s="2"/>
    </row>
    <row r="492" spans="11:11" x14ac:dyDescent="0.3">
      <c r="K492" s="2"/>
    </row>
    <row r="493" spans="11:11" x14ac:dyDescent="0.3">
      <c r="K493" s="2"/>
    </row>
    <row r="494" spans="11:11" x14ac:dyDescent="0.3">
      <c r="K494" s="2"/>
    </row>
    <row r="495" spans="11:11" x14ac:dyDescent="0.3">
      <c r="K495" s="2"/>
    </row>
    <row r="496" spans="11:11" x14ac:dyDescent="0.3">
      <c r="K496" s="2"/>
    </row>
    <row r="497" spans="11:11" x14ac:dyDescent="0.3">
      <c r="K497" s="2"/>
    </row>
    <row r="498" spans="11:11" x14ac:dyDescent="0.3">
      <c r="K498" s="2"/>
    </row>
    <row r="499" spans="11:11" x14ac:dyDescent="0.3">
      <c r="K499" s="2"/>
    </row>
    <row r="500" spans="11:11" x14ac:dyDescent="0.3">
      <c r="K500" s="2"/>
    </row>
    <row r="501" spans="11:11" x14ac:dyDescent="0.3">
      <c r="K501" s="2"/>
    </row>
    <row r="502" spans="11:11" x14ac:dyDescent="0.3">
      <c r="K502" s="2"/>
    </row>
    <row r="503" spans="11:11" x14ac:dyDescent="0.3">
      <c r="K503" s="2"/>
    </row>
    <row r="504" spans="11:11" x14ac:dyDescent="0.3">
      <c r="K504" s="2"/>
    </row>
    <row r="505" spans="11:11" x14ac:dyDescent="0.3">
      <c r="K505" s="2"/>
    </row>
    <row r="506" spans="11:11" x14ac:dyDescent="0.3">
      <c r="K506" s="2"/>
    </row>
    <row r="507" spans="11:11" x14ac:dyDescent="0.3">
      <c r="K507" s="2"/>
    </row>
    <row r="508" spans="11:11" x14ac:dyDescent="0.3">
      <c r="K508" s="2"/>
    </row>
    <row r="509" spans="11:11" x14ac:dyDescent="0.3">
      <c r="K509" s="2"/>
    </row>
    <row r="510" spans="11:11" x14ac:dyDescent="0.3">
      <c r="K510" s="2"/>
    </row>
    <row r="511" spans="11:11" x14ac:dyDescent="0.3">
      <c r="K511" s="2"/>
    </row>
    <row r="512" spans="11:11" x14ac:dyDescent="0.3">
      <c r="K512" s="2"/>
    </row>
    <row r="513" spans="11:11" x14ac:dyDescent="0.3">
      <c r="K513" s="2"/>
    </row>
    <row r="514" spans="11:11" x14ac:dyDescent="0.3">
      <c r="K514" s="2"/>
    </row>
    <row r="515" spans="11:11" x14ac:dyDescent="0.3">
      <c r="K515" s="2"/>
    </row>
    <row r="516" spans="11:11" x14ac:dyDescent="0.3">
      <c r="K516" s="2"/>
    </row>
    <row r="517" spans="11:11" x14ac:dyDescent="0.3">
      <c r="K517" s="2"/>
    </row>
    <row r="518" spans="11:11" x14ac:dyDescent="0.3">
      <c r="K518" s="2"/>
    </row>
    <row r="519" spans="11:11" x14ac:dyDescent="0.3">
      <c r="K519" s="2"/>
    </row>
    <row r="520" spans="11:11" x14ac:dyDescent="0.3">
      <c r="K520" s="2"/>
    </row>
    <row r="521" spans="11:11" x14ac:dyDescent="0.3">
      <c r="K521" s="2"/>
    </row>
    <row r="522" spans="11:11" x14ac:dyDescent="0.3">
      <c r="K522" s="2"/>
    </row>
    <row r="523" spans="11:11" x14ac:dyDescent="0.3">
      <c r="K523" s="2"/>
    </row>
    <row r="524" spans="11:11" x14ac:dyDescent="0.3">
      <c r="K524" s="2"/>
    </row>
    <row r="525" spans="11:11" x14ac:dyDescent="0.3">
      <c r="K525" s="2"/>
    </row>
    <row r="526" spans="11:11" x14ac:dyDescent="0.3">
      <c r="K526" s="2"/>
    </row>
    <row r="527" spans="11:11" x14ac:dyDescent="0.3">
      <c r="K527" s="2"/>
    </row>
    <row r="528" spans="11:11" x14ac:dyDescent="0.3">
      <c r="K528" s="2"/>
    </row>
    <row r="529" spans="11:11" x14ac:dyDescent="0.3">
      <c r="K529" s="2"/>
    </row>
    <row r="530" spans="11:11" x14ac:dyDescent="0.3">
      <c r="K530" s="2"/>
    </row>
    <row r="531" spans="11:11" x14ac:dyDescent="0.3">
      <c r="K531" s="2"/>
    </row>
    <row r="532" spans="11:11" x14ac:dyDescent="0.3">
      <c r="K532" s="2"/>
    </row>
    <row r="533" spans="11:11" x14ac:dyDescent="0.3">
      <c r="K533" s="2"/>
    </row>
    <row r="534" spans="11:11" x14ac:dyDescent="0.3">
      <c r="K534" s="2"/>
    </row>
    <row r="535" spans="11:11" x14ac:dyDescent="0.3">
      <c r="K535" s="2"/>
    </row>
    <row r="536" spans="11:11" x14ac:dyDescent="0.3">
      <c r="K536" s="2"/>
    </row>
    <row r="537" spans="11:11" x14ac:dyDescent="0.3">
      <c r="K537" s="2"/>
    </row>
    <row r="538" spans="11:11" x14ac:dyDescent="0.3">
      <c r="K538" s="2"/>
    </row>
    <row r="539" spans="11:11" x14ac:dyDescent="0.3">
      <c r="K539" s="2"/>
    </row>
    <row r="540" spans="11:11" x14ac:dyDescent="0.3">
      <c r="K540" s="2"/>
    </row>
    <row r="541" spans="11:11" x14ac:dyDescent="0.3">
      <c r="K541" s="2"/>
    </row>
    <row r="542" spans="11:11" x14ac:dyDescent="0.3">
      <c r="K542" s="2"/>
    </row>
    <row r="543" spans="11:11" x14ac:dyDescent="0.3">
      <c r="K543" s="2"/>
    </row>
    <row r="544" spans="11:11" x14ac:dyDescent="0.3">
      <c r="K544" s="2"/>
    </row>
    <row r="545" spans="11:11" x14ac:dyDescent="0.3">
      <c r="K545" s="2"/>
    </row>
    <row r="546" spans="11:11" x14ac:dyDescent="0.3">
      <c r="K546" s="2"/>
    </row>
    <row r="547" spans="11:11" x14ac:dyDescent="0.3">
      <c r="K547" s="2"/>
    </row>
    <row r="548" spans="11:11" x14ac:dyDescent="0.3">
      <c r="K548" s="2"/>
    </row>
    <row r="549" spans="11:11" x14ac:dyDescent="0.3">
      <c r="K549" s="2"/>
    </row>
    <row r="550" spans="11:11" x14ac:dyDescent="0.3">
      <c r="K550" s="2"/>
    </row>
    <row r="551" spans="11:11" x14ac:dyDescent="0.3">
      <c r="K551" s="2"/>
    </row>
    <row r="552" spans="11:11" x14ac:dyDescent="0.3">
      <c r="K552" s="2"/>
    </row>
    <row r="553" spans="11:11" x14ac:dyDescent="0.3">
      <c r="K553" s="2"/>
    </row>
    <row r="554" spans="11:11" x14ac:dyDescent="0.3">
      <c r="K554" s="2"/>
    </row>
    <row r="555" spans="11:11" x14ac:dyDescent="0.3">
      <c r="K555" s="2"/>
    </row>
    <row r="556" spans="11:11" x14ac:dyDescent="0.3">
      <c r="K556" s="2"/>
    </row>
    <row r="557" spans="11:11" x14ac:dyDescent="0.3">
      <c r="K557" s="2"/>
    </row>
    <row r="558" spans="11:11" x14ac:dyDescent="0.3">
      <c r="K558" s="2"/>
    </row>
    <row r="559" spans="11:11" x14ac:dyDescent="0.3">
      <c r="K559" s="2"/>
    </row>
    <row r="560" spans="11:11" x14ac:dyDescent="0.3">
      <c r="K560" s="2"/>
    </row>
    <row r="561" spans="11:11" x14ac:dyDescent="0.3">
      <c r="K561" s="2"/>
    </row>
    <row r="562" spans="11:11" x14ac:dyDescent="0.3">
      <c r="K562" s="2"/>
    </row>
    <row r="563" spans="11:11" x14ac:dyDescent="0.3">
      <c r="K563" s="2"/>
    </row>
    <row r="564" spans="11:11" x14ac:dyDescent="0.3">
      <c r="K564" s="2"/>
    </row>
    <row r="565" spans="11:11" x14ac:dyDescent="0.3">
      <c r="K565" s="2"/>
    </row>
    <row r="566" spans="11:11" x14ac:dyDescent="0.3">
      <c r="K566" s="2"/>
    </row>
    <row r="567" spans="11:11" x14ac:dyDescent="0.3">
      <c r="K567" s="2"/>
    </row>
    <row r="568" spans="11:11" x14ac:dyDescent="0.3">
      <c r="K568" s="2"/>
    </row>
    <row r="569" spans="11:11" x14ac:dyDescent="0.3">
      <c r="K569" s="2"/>
    </row>
    <row r="570" spans="11:11" x14ac:dyDescent="0.3">
      <c r="K570" s="2"/>
    </row>
    <row r="571" spans="11:11" x14ac:dyDescent="0.3">
      <c r="K571" s="2"/>
    </row>
    <row r="572" spans="11:11" x14ac:dyDescent="0.3">
      <c r="K572" s="2"/>
    </row>
    <row r="573" spans="11:11" x14ac:dyDescent="0.3">
      <c r="K573" s="2"/>
    </row>
    <row r="574" spans="11:11" x14ac:dyDescent="0.3">
      <c r="K574" s="2"/>
    </row>
    <row r="575" spans="11:11" x14ac:dyDescent="0.3">
      <c r="K575" s="2"/>
    </row>
    <row r="576" spans="11:11" x14ac:dyDescent="0.3">
      <c r="K576" s="2"/>
    </row>
    <row r="577" spans="11:11" x14ac:dyDescent="0.3">
      <c r="K577" s="2"/>
    </row>
    <row r="578" spans="11:11" x14ac:dyDescent="0.3">
      <c r="K578" s="2"/>
    </row>
    <row r="579" spans="11:11" x14ac:dyDescent="0.3">
      <c r="K579" s="2"/>
    </row>
    <row r="580" spans="11:11" x14ac:dyDescent="0.3">
      <c r="K580" s="2"/>
    </row>
    <row r="581" spans="11:11" x14ac:dyDescent="0.3">
      <c r="K581" s="2"/>
    </row>
    <row r="582" spans="11:11" x14ac:dyDescent="0.3">
      <c r="K582" s="2"/>
    </row>
    <row r="583" spans="11:11" x14ac:dyDescent="0.3">
      <c r="K583" s="2"/>
    </row>
    <row r="584" spans="11:11" x14ac:dyDescent="0.3">
      <c r="K584" s="2"/>
    </row>
    <row r="585" spans="11:11" x14ac:dyDescent="0.3">
      <c r="K585" s="2"/>
    </row>
    <row r="586" spans="11:11" x14ac:dyDescent="0.3">
      <c r="K586" s="2"/>
    </row>
    <row r="587" spans="11:11" x14ac:dyDescent="0.3">
      <c r="K587" s="2"/>
    </row>
    <row r="588" spans="11:11" x14ac:dyDescent="0.3">
      <c r="K588" s="2"/>
    </row>
    <row r="589" spans="11:11" x14ac:dyDescent="0.3">
      <c r="K589" s="2"/>
    </row>
    <row r="590" spans="11:11" x14ac:dyDescent="0.3">
      <c r="K590" s="2"/>
    </row>
    <row r="591" spans="11:11" x14ac:dyDescent="0.3">
      <c r="K591" s="2"/>
    </row>
    <row r="592" spans="11:11" x14ac:dyDescent="0.3">
      <c r="K592" s="2"/>
    </row>
    <row r="593" spans="11:11" x14ac:dyDescent="0.3">
      <c r="K593" s="2"/>
    </row>
    <row r="594" spans="11:11" x14ac:dyDescent="0.3">
      <c r="K594" s="2"/>
    </row>
    <row r="595" spans="11:11" x14ac:dyDescent="0.3">
      <c r="K595" s="2"/>
    </row>
    <row r="596" spans="11:11" x14ac:dyDescent="0.3">
      <c r="K596" s="2"/>
    </row>
    <row r="597" spans="11:11" x14ac:dyDescent="0.3">
      <c r="K597" s="2"/>
    </row>
    <row r="598" spans="11:11" x14ac:dyDescent="0.3">
      <c r="K598" s="2"/>
    </row>
    <row r="599" spans="11:11" x14ac:dyDescent="0.3">
      <c r="K599" s="2"/>
    </row>
    <row r="600" spans="11:11" x14ac:dyDescent="0.3">
      <c r="K600" s="2"/>
    </row>
    <row r="601" spans="11:11" x14ac:dyDescent="0.3">
      <c r="K601" s="2"/>
    </row>
    <row r="602" spans="11:11" x14ac:dyDescent="0.3">
      <c r="K602" s="2"/>
    </row>
    <row r="603" spans="11:11" x14ac:dyDescent="0.3">
      <c r="K603" s="2"/>
    </row>
    <row r="604" spans="11:11" x14ac:dyDescent="0.3">
      <c r="K604" s="2"/>
    </row>
    <row r="605" spans="11:11" x14ac:dyDescent="0.3">
      <c r="K605" s="2"/>
    </row>
    <row r="606" spans="11:11" x14ac:dyDescent="0.3">
      <c r="K606" s="2"/>
    </row>
    <row r="607" spans="11:11" x14ac:dyDescent="0.3">
      <c r="K607" s="2"/>
    </row>
    <row r="608" spans="11:11" x14ac:dyDescent="0.3">
      <c r="K608" s="2"/>
    </row>
    <row r="609" spans="11:11" x14ac:dyDescent="0.3">
      <c r="K609" s="2"/>
    </row>
    <row r="610" spans="11:11" x14ac:dyDescent="0.3">
      <c r="K610" s="2"/>
    </row>
    <row r="611" spans="11:11" x14ac:dyDescent="0.3">
      <c r="K611" s="2"/>
    </row>
    <row r="612" spans="11:11" x14ac:dyDescent="0.3">
      <c r="K612" s="2"/>
    </row>
    <row r="613" spans="11:11" x14ac:dyDescent="0.3">
      <c r="K613" s="2"/>
    </row>
    <row r="614" spans="11:11" x14ac:dyDescent="0.3">
      <c r="K614" s="2"/>
    </row>
    <row r="615" spans="11:11" x14ac:dyDescent="0.3">
      <c r="K615" s="2"/>
    </row>
    <row r="616" spans="11:11" x14ac:dyDescent="0.3">
      <c r="K616" s="2"/>
    </row>
    <row r="617" spans="11:11" x14ac:dyDescent="0.3">
      <c r="K617" s="2"/>
    </row>
    <row r="618" spans="11:11" x14ac:dyDescent="0.3">
      <c r="K618" s="2"/>
    </row>
    <row r="619" spans="11:11" x14ac:dyDescent="0.3">
      <c r="K619" s="2"/>
    </row>
    <row r="620" spans="11:11" x14ac:dyDescent="0.3">
      <c r="K620" s="2"/>
    </row>
    <row r="621" spans="11:11" x14ac:dyDescent="0.3">
      <c r="K621" s="2"/>
    </row>
    <row r="622" spans="11:11" x14ac:dyDescent="0.3">
      <c r="K622" s="2"/>
    </row>
    <row r="623" spans="11:11" x14ac:dyDescent="0.3">
      <c r="K623" s="2"/>
    </row>
    <row r="624" spans="11:11" x14ac:dyDescent="0.3">
      <c r="K624" s="2"/>
    </row>
    <row r="625" spans="11:11" x14ac:dyDescent="0.3">
      <c r="K625" s="2"/>
    </row>
    <row r="626" spans="11:11" x14ac:dyDescent="0.3">
      <c r="K626" s="2"/>
    </row>
    <row r="627" spans="11:11" x14ac:dyDescent="0.3">
      <c r="K627" s="2"/>
    </row>
    <row r="628" spans="11:11" x14ac:dyDescent="0.3">
      <c r="K628" s="2"/>
    </row>
    <row r="629" spans="11:11" x14ac:dyDescent="0.3">
      <c r="K629" s="2"/>
    </row>
    <row r="630" spans="11:11" x14ac:dyDescent="0.3">
      <c r="K630" s="2"/>
    </row>
    <row r="631" spans="11:11" x14ac:dyDescent="0.3">
      <c r="K631" s="2"/>
    </row>
    <row r="632" spans="11:11" x14ac:dyDescent="0.3">
      <c r="K632" s="2"/>
    </row>
    <row r="633" spans="11:11" x14ac:dyDescent="0.3">
      <c r="K633" s="2"/>
    </row>
    <row r="634" spans="11:11" x14ac:dyDescent="0.3">
      <c r="K634" s="2"/>
    </row>
    <row r="635" spans="11:11" x14ac:dyDescent="0.3">
      <c r="K635" s="2"/>
    </row>
    <row r="636" spans="11:11" x14ac:dyDescent="0.3">
      <c r="K636" s="2"/>
    </row>
    <row r="637" spans="11:11" x14ac:dyDescent="0.3">
      <c r="K637" s="2"/>
    </row>
    <row r="638" spans="11:11" x14ac:dyDescent="0.3">
      <c r="K638" s="2"/>
    </row>
    <row r="639" spans="11:11" x14ac:dyDescent="0.3">
      <c r="K639" s="2"/>
    </row>
    <row r="640" spans="11:11" x14ac:dyDescent="0.3">
      <c r="K640" s="2"/>
    </row>
    <row r="641" spans="11:11" x14ac:dyDescent="0.3">
      <c r="K641" s="2"/>
    </row>
    <row r="642" spans="11:11" x14ac:dyDescent="0.3">
      <c r="K642" s="2"/>
    </row>
    <row r="643" spans="11:11" x14ac:dyDescent="0.3">
      <c r="K643" s="2"/>
    </row>
    <row r="644" spans="11:11" x14ac:dyDescent="0.3">
      <c r="K644" s="2"/>
    </row>
    <row r="645" spans="11:11" x14ac:dyDescent="0.3">
      <c r="K645" s="2"/>
    </row>
    <row r="646" spans="11:11" x14ac:dyDescent="0.3">
      <c r="K646" s="2"/>
    </row>
    <row r="647" spans="11:11" x14ac:dyDescent="0.3">
      <c r="K647" s="2"/>
    </row>
    <row r="648" spans="11:11" x14ac:dyDescent="0.3">
      <c r="K648" s="2"/>
    </row>
    <row r="649" spans="11:11" x14ac:dyDescent="0.3">
      <c r="K649" s="2"/>
    </row>
    <row r="650" spans="11:11" x14ac:dyDescent="0.3">
      <c r="K650" s="2"/>
    </row>
    <row r="651" spans="11:11" x14ac:dyDescent="0.3">
      <c r="K651" s="2"/>
    </row>
    <row r="652" spans="11:11" x14ac:dyDescent="0.3">
      <c r="K652" s="2"/>
    </row>
    <row r="653" spans="11:11" x14ac:dyDescent="0.3">
      <c r="K653" s="2"/>
    </row>
    <row r="654" spans="11:11" x14ac:dyDescent="0.3">
      <c r="K654" s="2"/>
    </row>
    <row r="655" spans="11:11" x14ac:dyDescent="0.3">
      <c r="K655" s="2"/>
    </row>
    <row r="656" spans="11:11" x14ac:dyDescent="0.3">
      <c r="K656" s="2"/>
    </row>
    <row r="657" spans="11:11" x14ac:dyDescent="0.3">
      <c r="K657" s="2"/>
    </row>
    <row r="658" spans="11:11" x14ac:dyDescent="0.3">
      <c r="K658" s="2"/>
    </row>
    <row r="659" spans="11:11" x14ac:dyDescent="0.3">
      <c r="K659" s="2"/>
    </row>
    <row r="660" spans="11:11" x14ac:dyDescent="0.3">
      <c r="K660" s="2"/>
    </row>
    <row r="661" spans="11:11" x14ac:dyDescent="0.3">
      <c r="K661" s="2"/>
    </row>
    <row r="662" spans="11:11" x14ac:dyDescent="0.3">
      <c r="K662" s="2"/>
    </row>
    <row r="663" spans="11:11" x14ac:dyDescent="0.3">
      <c r="K663" s="2"/>
    </row>
    <row r="664" spans="11:11" x14ac:dyDescent="0.3">
      <c r="K664" s="2"/>
    </row>
    <row r="665" spans="11:11" x14ac:dyDescent="0.3">
      <c r="K665" s="2"/>
    </row>
    <row r="666" spans="11:11" x14ac:dyDescent="0.3">
      <c r="K666" s="2"/>
    </row>
    <row r="667" spans="11:11" x14ac:dyDescent="0.3">
      <c r="K667" s="2"/>
    </row>
    <row r="668" spans="11:11" x14ac:dyDescent="0.3">
      <c r="K668" s="2"/>
    </row>
    <row r="669" spans="11:11" x14ac:dyDescent="0.3">
      <c r="K669" s="2"/>
    </row>
    <row r="670" spans="11:11" x14ac:dyDescent="0.3">
      <c r="K670" s="2"/>
    </row>
    <row r="671" spans="11:11" x14ac:dyDescent="0.3">
      <c r="K671" s="2"/>
    </row>
    <row r="672" spans="11:11" x14ac:dyDescent="0.3">
      <c r="K672" s="2"/>
    </row>
    <row r="673" spans="11:11" x14ac:dyDescent="0.3">
      <c r="K673" s="2"/>
    </row>
    <row r="674" spans="11:11" x14ac:dyDescent="0.3">
      <c r="K674" s="2"/>
    </row>
    <row r="675" spans="11:11" x14ac:dyDescent="0.3">
      <c r="K675" s="2"/>
    </row>
    <row r="676" spans="11:11" x14ac:dyDescent="0.3">
      <c r="K676" s="2"/>
    </row>
    <row r="677" spans="11:11" x14ac:dyDescent="0.3">
      <c r="K677" s="2"/>
    </row>
    <row r="678" spans="11:11" x14ac:dyDescent="0.3">
      <c r="K678" s="2"/>
    </row>
    <row r="679" spans="11:11" x14ac:dyDescent="0.3">
      <c r="K679" s="2"/>
    </row>
    <row r="680" spans="11:11" x14ac:dyDescent="0.3">
      <c r="K680" s="2"/>
    </row>
    <row r="681" spans="11:11" x14ac:dyDescent="0.3">
      <c r="K681" s="2"/>
    </row>
    <row r="682" spans="11:11" x14ac:dyDescent="0.3">
      <c r="K682" s="2"/>
    </row>
    <row r="683" spans="11:11" x14ac:dyDescent="0.3">
      <c r="K683" s="2"/>
    </row>
    <row r="684" spans="11:11" x14ac:dyDescent="0.3">
      <c r="K684" s="2"/>
    </row>
    <row r="685" spans="11:11" x14ac:dyDescent="0.3">
      <c r="K685" s="2"/>
    </row>
    <row r="686" spans="11:11" x14ac:dyDescent="0.3">
      <c r="K686" s="2"/>
    </row>
    <row r="687" spans="11:11" x14ac:dyDescent="0.3">
      <c r="K687" s="2"/>
    </row>
    <row r="688" spans="11:11" x14ac:dyDescent="0.3">
      <c r="K688" s="2"/>
    </row>
    <row r="689" spans="11:11" x14ac:dyDescent="0.3">
      <c r="K689" s="2"/>
    </row>
    <row r="690" spans="11:11" x14ac:dyDescent="0.3">
      <c r="K690" s="2"/>
    </row>
    <row r="691" spans="11:11" x14ac:dyDescent="0.3">
      <c r="K691" s="2"/>
    </row>
    <row r="692" spans="11:11" x14ac:dyDescent="0.3">
      <c r="K692" s="2"/>
    </row>
    <row r="693" spans="11:11" x14ac:dyDescent="0.3">
      <c r="K693" s="2"/>
    </row>
    <row r="694" spans="11:11" x14ac:dyDescent="0.3">
      <c r="K694" s="2"/>
    </row>
    <row r="695" spans="11:11" x14ac:dyDescent="0.3">
      <c r="K695" s="2"/>
    </row>
    <row r="696" spans="11:11" x14ac:dyDescent="0.3">
      <c r="K696" s="2"/>
    </row>
    <row r="697" spans="11:11" x14ac:dyDescent="0.3">
      <c r="K697" s="2"/>
    </row>
    <row r="698" spans="11:11" x14ac:dyDescent="0.3">
      <c r="K698" s="2"/>
    </row>
    <row r="699" spans="11:11" x14ac:dyDescent="0.3">
      <c r="K699" s="2"/>
    </row>
    <row r="700" spans="11:11" x14ac:dyDescent="0.3">
      <c r="K700" s="2"/>
    </row>
    <row r="701" spans="11:11" x14ac:dyDescent="0.3">
      <c r="K701" s="2"/>
    </row>
    <row r="702" spans="11:11" x14ac:dyDescent="0.3">
      <c r="K702" s="2"/>
    </row>
    <row r="703" spans="11:11" x14ac:dyDescent="0.3">
      <c r="K703" s="2"/>
    </row>
    <row r="704" spans="11:11" x14ac:dyDescent="0.3">
      <c r="K704" s="2"/>
    </row>
    <row r="705" spans="11:11" x14ac:dyDescent="0.3">
      <c r="K705" s="2"/>
    </row>
    <row r="706" spans="11:11" x14ac:dyDescent="0.3">
      <c r="K706" s="2"/>
    </row>
    <row r="707" spans="11:11" x14ac:dyDescent="0.3">
      <c r="K707" s="2"/>
    </row>
    <row r="708" spans="11:11" x14ac:dyDescent="0.3">
      <c r="K708" s="2"/>
    </row>
    <row r="709" spans="11:11" x14ac:dyDescent="0.3">
      <c r="K709" s="2"/>
    </row>
    <row r="710" spans="11:11" x14ac:dyDescent="0.3">
      <c r="K710" s="2"/>
    </row>
    <row r="711" spans="11:11" x14ac:dyDescent="0.3">
      <c r="K711" s="2"/>
    </row>
    <row r="712" spans="11:11" x14ac:dyDescent="0.3">
      <c r="K712" s="2"/>
    </row>
    <row r="713" spans="11:11" x14ac:dyDescent="0.3">
      <c r="K713" s="2"/>
    </row>
    <row r="714" spans="11:11" x14ac:dyDescent="0.3">
      <c r="K714" s="2"/>
    </row>
    <row r="715" spans="11:11" x14ac:dyDescent="0.3">
      <c r="K715" s="2"/>
    </row>
    <row r="716" spans="11:11" x14ac:dyDescent="0.3">
      <c r="K716" s="2"/>
    </row>
    <row r="717" spans="11:11" x14ac:dyDescent="0.3">
      <c r="K717" s="2"/>
    </row>
    <row r="718" spans="11:11" x14ac:dyDescent="0.3">
      <c r="K718" s="2"/>
    </row>
    <row r="719" spans="11:11" x14ac:dyDescent="0.3">
      <c r="K719" s="2"/>
    </row>
    <row r="720" spans="11:11" x14ac:dyDescent="0.3">
      <c r="K720" s="2"/>
    </row>
    <row r="721" spans="11:11" x14ac:dyDescent="0.3">
      <c r="K721" s="2"/>
    </row>
    <row r="722" spans="11:11" x14ac:dyDescent="0.3">
      <c r="K722" s="2"/>
    </row>
    <row r="723" spans="11:11" x14ac:dyDescent="0.3">
      <c r="K723" s="2"/>
    </row>
    <row r="724" spans="11:11" x14ac:dyDescent="0.3">
      <c r="K724" s="2"/>
    </row>
    <row r="725" spans="11:11" x14ac:dyDescent="0.3">
      <c r="K725" s="2"/>
    </row>
    <row r="726" spans="11:11" x14ac:dyDescent="0.3">
      <c r="K726" s="2"/>
    </row>
    <row r="727" spans="11:11" x14ac:dyDescent="0.3">
      <c r="K727" s="2"/>
    </row>
    <row r="728" spans="11:11" x14ac:dyDescent="0.3">
      <c r="K728" s="2"/>
    </row>
    <row r="729" spans="11:11" x14ac:dyDescent="0.3">
      <c r="K729" s="2"/>
    </row>
    <row r="730" spans="11:11" x14ac:dyDescent="0.3">
      <c r="K730" s="2"/>
    </row>
    <row r="731" spans="11:11" x14ac:dyDescent="0.3">
      <c r="K731" s="2"/>
    </row>
    <row r="732" spans="11:11" x14ac:dyDescent="0.3">
      <c r="K732" s="2"/>
    </row>
    <row r="733" spans="11:11" x14ac:dyDescent="0.3">
      <c r="K733" s="2"/>
    </row>
    <row r="734" spans="11:11" x14ac:dyDescent="0.3">
      <c r="K734" s="2"/>
    </row>
    <row r="735" spans="11:11" x14ac:dyDescent="0.3">
      <c r="K735" s="2"/>
    </row>
    <row r="736" spans="11:11" x14ac:dyDescent="0.3">
      <c r="K736" s="2"/>
    </row>
    <row r="737" spans="11:11" x14ac:dyDescent="0.3">
      <c r="K737" s="2"/>
    </row>
    <row r="738" spans="11:11" x14ac:dyDescent="0.3">
      <c r="K738" s="2"/>
    </row>
    <row r="739" spans="11:11" x14ac:dyDescent="0.3">
      <c r="K739" s="2"/>
    </row>
    <row r="740" spans="11:11" x14ac:dyDescent="0.3">
      <c r="K740" s="2"/>
    </row>
    <row r="741" spans="11:11" x14ac:dyDescent="0.3">
      <c r="K741" s="2"/>
    </row>
    <row r="742" spans="11:11" x14ac:dyDescent="0.3">
      <c r="K742" s="2"/>
    </row>
    <row r="743" spans="11:11" x14ac:dyDescent="0.3">
      <c r="K743" s="2"/>
    </row>
    <row r="744" spans="11:11" x14ac:dyDescent="0.3">
      <c r="K744" s="2"/>
    </row>
    <row r="745" spans="11:11" x14ac:dyDescent="0.3">
      <c r="K745" s="2"/>
    </row>
    <row r="746" spans="11:11" x14ac:dyDescent="0.3">
      <c r="K746" s="2"/>
    </row>
    <row r="747" spans="11:11" x14ac:dyDescent="0.3">
      <c r="K747" s="2"/>
    </row>
    <row r="748" spans="11:11" x14ac:dyDescent="0.3">
      <c r="K748" s="2"/>
    </row>
    <row r="749" spans="11:11" x14ac:dyDescent="0.3">
      <c r="K749" s="2"/>
    </row>
    <row r="750" spans="11:11" x14ac:dyDescent="0.3">
      <c r="K750" s="2"/>
    </row>
    <row r="751" spans="11:11" x14ac:dyDescent="0.3">
      <c r="K751" s="2"/>
    </row>
    <row r="752" spans="11:11" x14ac:dyDescent="0.3">
      <c r="K752" s="2"/>
    </row>
    <row r="753" spans="11:11" x14ac:dyDescent="0.3">
      <c r="K753" s="2"/>
    </row>
    <row r="754" spans="11:11" x14ac:dyDescent="0.3">
      <c r="K754" s="2"/>
    </row>
    <row r="755" spans="11:11" x14ac:dyDescent="0.3">
      <c r="K755" s="2"/>
    </row>
    <row r="756" spans="11:11" x14ac:dyDescent="0.3">
      <c r="K756" s="2"/>
    </row>
    <row r="757" spans="11:11" x14ac:dyDescent="0.3">
      <c r="K757" s="2"/>
    </row>
    <row r="758" spans="11:11" x14ac:dyDescent="0.3">
      <c r="K758" s="2"/>
    </row>
    <row r="759" spans="11:11" x14ac:dyDescent="0.3">
      <c r="K759" s="2"/>
    </row>
    <row r="760" spans="11:11" x14ac:dyDescent="0.3">
      <c r="K760" s="2"/>
    </row>
    <row r="761" spans="11:11" x14ac:dyDescent="0.3">
      <c r="K761" s="2"/>
    </row>
    <row r="762" spans="11:11" x14ac:dyDescent="0.3">
      <c r="K762" s="2"/>
    </row>
    <row r="763" spans="11:11" x14ac:dyDescent="0.3">
      <c r="K763" s="2"/>
    </row>
    <row r="764" spans="11:11" x14ac:dyDescent="0.3">
      <c r="K764" s="2"/>
    </row>
    <row r="765" spans="11:11" x14ac:dyDescent="0.3">
      <c r="K765" s="2"/>
    </row>
    <row r="766" spans="11:11" x14ac:dyDescent="0.3">
      <c r="K766" s="2"/>
    </row>
    <row r="767" spans="11:11" x14ac:dyDescent="0.3">
      <c r="K767" s="2"/>
    </row>
    <row r="768" spans="11:11" x14ac:dyDescent="0.3">
      <c r="K768" s="2"/>
    </row>
    <row r="769" spans="11:11" x14ac:dyDescent="0.3">
      <c r="K769" s="2"/>
    </row>
    <row r="770" spans="11:11" x14ac:dyDescent="0.3">
      <c r="K770" s="2"/>
    </row>
    <row r="771" spans="11:11" x14ac:dyDescent="0.3">
      <c r="K771" s="2"/>
    </row>
    <row r="772" spans="11:11" x14ac:dyDescent="0.3">
      <c r="K772" s="2"/>
    </row>
    <row r="773" spans="11:11" x14ac:dyDescent="0.3">
      <c r="K773" s="2"/>
    </row>
    <row r="774" spans="11:11" x14ac:dyDescent="0.3">
      <c r="K774" s="2"/>
    </row>
    <row r="775" spans="11:11" x14ac:dyDescent="0.3">
      <c r="K775" s="2"/>
    </row>
    <row r="776" spans="11:11" x14ac:dyDescent="0.3">
      <c r="K776" s="2"/>
    </row>
    <row r="777" spans="11:11" x14ac:dyDescent="0.3">
      <c r="K777" s="2"/>
    </row>
    <row r="778" spans="11:11" x14ac:dyDescent="0.3">
      <c r="K778" s="2"/>
    </row>
    <row r="779" spans="11:11" x14ac:dyDescent="0.3">
      <c r="K779" s="2"/>
    </row>
    <row r="780" spans="11:11" x14ac:dyDescent="0.3">
      <c r="K780" s="2"/>
    </row>
    <row r="781" spans="11:11" x14ac:dyDescent="0.3">
      <c r="K781" s="2"/>
    </row>
    <row r="782" spans="11:11" x14ac:dyDescent="0.3">
      <c r="K782" s="2"/>
    </row>
    <row r="783" spans="11:11" x14ac:dyDescent="0.3">
      <c r="K783" s="2"/>
    </row>
    <row r="784" spans="11:11" x14ac:dyDescent="0.3">
      <c r="K784" s="2"/>
    </row>
    <row r="785" spans="11:11" x14ac:dyDescent="0.3">
      <c r="K785" s="2"/>
    </row>
    <row r="786" spans="11:11" x14ac:dyDescent="0.3">
      <c r="K786" s="2"/>
    </row>
    <row r="787" spans="11:11" x14ac:dyDescent="0.3">
      <c r="K787" s="2"/>
    </row>
    <row r="788" spans="11:11" x14ac:dyDescent="0.3">
      <c r="K788" s="2"/>
    </row>
    <row r="789" spans="11:11" x14ac:dyDescent="0.3">
      <c r="K789" s="2"/>
    </row>
    <row r="790" spans="11:11" x14ac:dyDescent="0.3">
      <c r="K790" s="2"/>
    </row>
    <row r="791" spans="11:11" x14ac:dyDescent="0.3">
      <c r="K791" s="2"/>
    </row>
    <row r="792" spans="11:11" x14ac:dyDescent="0.3">
      <c r="K792" s="2"/>
    </row>
    <row r="793" spans="11:11" x14ac:dyDescent="0.3">
      <c r="K793" s="2"/>
    </row>
    <row r="794" spans="11:11" x14ac:dyDescent="0.3">
      <c r="K794" s="2"/>
    </row>
    <row r="795" spans="11:11" x14ac:dyDescent="0.3">
      <c r="K795" s="2"/>
    </row>
    <row r="796" spans="11:11" x14ac:dyDescent="0.3">
      <c r="K796" s="2"/>
    </row>
    <row r="797" spans="11:11" x14ac:dyDescent="0.3">
      <c r="K797" s="2"/>
    </row>
    <row r="798" spans="11:11" x14ac:dyDescent="0.3">
      <c r="K798" s="2"/>
    </row>
    <row r="799" spans="11:11" x14ac:dyDescent="0.3">
      <c r="K799" s="2"/>
    </row>
    <row r="800" spans="11:11" x14ac:dyDescent="0.3">
      <c r="K800" s="2"/>
    </row>
    <row r="801" spans="11:11" x14ac:dyDescent="0.3">
      <c r="K801" s="2"/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8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A9EF4D7-1AFA-4E65-920D-8A8806ABE914}">
          <x14:formula1>
            <xm:f>'Menovky '!$A$2:$A$85</xm:f>
          </x14:formula1>
          <xm:sqref>A2:A10 A13:A801</xm:sqref>
        </x14:dataValidation>
        <x14:dataValidation type="list" allowBlank="1" showInputMessage="1" showErrorMessage="1" xr:uid="{C6D76250-E53E-425D-8663-98BE1E993E5F}">
          <x14:formula1>
            <xm:f>'Menovky '!$B$2:$B$9</xm:f>
          </x14:formula1>
          <xm:sqref>B2:B10 B13:B801</xm:sqref>
        </x14:dataValidation>
        <x14:dataValidation type="list" allowBlank="1" showInputMessage="1" showErrorMessage="1" xr:uid="{7ACDF687-4133-44A4-BE4F-6CE764B522B3}">
          <x14:formula1>
            <xm:f>'Menovky '!$D$2:$D$12</xm:f>
          </x14:formula1>
          <xm:sqref>F2:F10 F13:F801</xm:sqref>
        </x14:dataValidation>
        <x14:dataValidation type="list" allowBlank="1" showInputMessage="1" showErrorMessage="1" xr:uid="{E0111838-54DC-4C6E-9039-46D03CF677BB}">
          <x14:formula1>
            <xm:f>'Menovky '!$E$2:$E$8</xm:f>
          </x14:formula1>
          <xm:sqref>G2:G10 G13:G801</xm:sqref>
        </x14:dataValidation>
        <x14:dataValidation type="list" allowBlank="1" showInputMessage="1" showErrorMessage="1" xr:uid="{B5592E47-0DF3-40EB-AD0E-B7457A591F39}">
          <x14:formula1>
            <xm:f>'Menovky '!$F$2:$F$6</xm:f>
          </x14:formula1>
          <xm:sqref>H2:H8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2E35E-C96B-437B-B472-D4AFA623E220}">
  <sheetPr>
    <pageSetUpPr fitToPage="1"/>
  </sheetPr>
  <dimension ref="A1:F44"/>
  <sheetViews>
    <sheetView workbookViewId="0"/>
  </sheetViews>
  <sheetFormatPr defaultRowHeight="14.4" x14ac:dyDescent="0.3"/>
  <cols>
    <col min="1" max="1" width="21.5546875" customWidth="1"/>
    <col min="2" max="2" width="32" customWidth="1"/>
    <col min="3" max="3" width="32.6640625" hidden="1" customWidth="1"/>
    <col min="4" max="4" width="45.33203125" bestFit="1" customWidth="1"/>
    <col min="5" max="5" width="46.5546875" bestFit="1" customWidth="1"/>
  </cols>
  <sheetData>
    <row r="1" spans="1:6" x14ac:dyDescent="0.3">
      <c r="A1" t="s">
        <v>64</v>
      </c>
      <c r="B1" t="s">
        <v>59</v>
      </c>
      <c r="C1" t="s">
        <v>7</v>
      </c>
      <c r="D1" t="s">
        <v>49</v>
      </c>
      <c r="E1" t="s">
        <v>48</v>
      </c>
      <c r="F1" t="s">
        <v>0</v>
      </c>
    </row>
    <row r="2" spans="1:6" x14ac:dyDescent="0.3">
      <c r="A2" t="s">
        <v>36</v>
      </c>
      <c r="B2" t="s">
        <v>60</v>
      </c>
      <c r="C2" t="s">
        <v>45</v>
      </c>
      <c r="D2" t="s">
        <v>87</v>
      </c>
      <c r="E2" t="s">
        <v>51</v>
      </c>
      <c r="F2">
        <v>211</v>
      </c>
    </row>
    <row r="3" spans="1:6" x14ac:dyDescent="0.3">
      <c r="A3" t="s">
        <v>37</v>
      </c>
      <c r="B3" t="s">
        <v>61</v>
      </c>
      <c r="C3" t="s">
        <v>46</v>
      </c>
      <c r="D3" t="s">
        <v>88</v>
      </c>
      <c r="E3" t="s">
        <v>52</v>
      </c>
      <c r="F3">
        <v>22</v>
      </c>
    </row>
    <row r="4" spans="1:6" x14ac:dyDescent="0.3">
      <c r="A4" t="s">
        <v>38</v>
      </c>
      <c r="B4" t="s">
        <v>62</v>
      </c>
      <c r="D4" t="s">
        <v>53</v>
      </c>
      <c r="E4" t="s">
        <v>90</v>
      </c>
      <c r="F4">
        <v>110</v>
      </c>
    </row>
    <row r="5" spans="1:6" x14ac:dyDescent="0.3">
      <c r="A5" t="s">
        <v>39</v>
      </c>
      <c r="B5" t="s">
        <v>63</v>
      </c>
      <c r="D5" t="s">
        <v>54</v>
      </c>
      <c r="E5" t="s">
        <v>89</v>
      </c>
      <c r="F5">
        <v>12</v>
      </c>
    </row>
    <row r="6" spans="1:6" x14ac:dyDescent="0.3">
      <c r="A6" t="s">
        <v>40</v>
      </c>
      <c r="B6" t="s">
        <v>72</v>
      </c>
      <c r="D6" t="s">
        <v>55</v>
      </c>
      <c r="E6" t="s">
        <v>57</v>
      </c>
      <c r="F6">
        <v>130</v>
      </c>
    </row>
    <row r="7" spans="1:6" x14ac:dyDescent="0.3">
      <c r="A7" t="s">
        <v>41</v>
      </c>
      <c r="B7" t="s">
        <v>84</v>
      </c>
      <c r="D7" t="s">
        <v>50</v>
      </c>
      <c r="E7" t="s">
        <v>58</v>
      </c>
    </row>
    <row r="8" spans="1:6" x14ac:dyDescent="0.3">
      <c r="A8" t="s">
        <v>42</v>
      </c>
      <c r="B8" t="s">
        <v>85</v>
      </c>
      <c r="D8" t="s">
        <v>56</v>
      </c>
      <c r="E8" t="s">
        <v>91</v>
      </c>
    </row>
    <row r="9" spans="1:6" x14ac:dyDescent="0.3">
      <c r="A9" t="s">
        <v>43</v>
      </c>
      <c r="B9" s="6" t="s">
        <v>86</v>
      </c>
    </row>
    <row r="10" spans="1:6" x14ac:dyDescent="0.3">
      <c r="A10" t="s">
        <v>44</v>
      </c>
    </row>
    <row r="11" spans="1:6" x14ac:dyDescent="0.3">
      <c r="A11" t="s">
        <v>9</v>
      </c>
    </row>
    <row r="12" spans="1:6" x14ac:dyDescent="0.3">
      <c r="A12" t="s">
        <v>10</v>
      </c>
    </row>
    <row r="13" spans="1:6" x14ac:dyDescent="0.3">
      <c r="A13" t="s">
        <v>11</v>
      </c>
    </row>
    <row r="14" spans="1:6" x14ac:dyDescent="0.3">
      <c r="A14" t="s">
        <v>12</v>
      </c>
    </row>
    <row r="15" spans="1:6" x14ac:dyDescent="0.3">
      <c r="A15" t="s">
        <v>13</v>
      </c>
    </row>
    <row r="16" spans="1:6" x14ac:dyDescent="0.3">
      <c r="A16" t="s">
        <v>14</v>
      </c>
    </row>
    <row r="17" spans="1:1" x14ac:dyDescent="0.3">
      <c r="A17" t="s">
        <v>97</v>
      </c>
    </row>
    <row r="18" spans="1:1" x14ac:dyDescent="0.3">
      <c r="A18" t="s">
        <v>15</v>
      </c>
    </row>
    <row r="19" spans="1:1" x14ac:dyDescent="0.3">
      <c r="A19" t="s">
        <v>96</v>
      </c>
    </row>
    <row r="20" spans="1:1" x14ac:dyDescent="0.3">
      <c r="A20" t="s">
        <v>16</v>
      </c>
    </row>
    <row r="21" spans="1:1" x14ac:dyDescent="0.3">
      <c r="A21" t="s">
        <v>17</v>
      </c>
    </row>
    <row r="22" spans="1:1" x14ac:dyDescent="0.3">
      <c r="A22" t="s">
        <v>18</v>
      </c>
    </row>
    <row r="23" spans="1:1" x14ac:dyDescent="0.3">
      <c r="A23" t="s">
        <v>19</v>
      </c>
    </row>
    <row r="24" spans="1:1" x14ac:dyDescent="0.3">
      <c r="A24" t="s">
        <v>20</v>
      </c>
    </row>
    <row r="25" spans="1:1" x14ac:dyDescent="0.3">
      <c r="A25" t="s">
        <v>21</v>
      </c>
    </row>
    <row r="26" spans="1:1" x14ac:dyDescent="0.3">
      <c r="A26" t="s">
        <v>22</v>
      </c>
    </row>
    <row r="27" spans="1:1" x14ac:dyDescent="0.3">
      <c r="A27" t="s">
        <v>23</v>
      </c>
    </row>
    <row r="28" spans="1:1" x14ac:dyDescent="0.3">
      <c r="A28" t="s">
        <v>24</v>
      </c>
    </row>
    <row r="29" spans="1:1" x14ac:dyDescent="0.3">
      <c r="A29" t="s">
        <v>25</v>
      </c>
    </row>
    <row r="30" spans="1:1" x14ac:dyDescent="0.3">
      <c r="A30" t="s">
        <v>26</v>
      </c>
    </row>
    <row r="31" spans="1:1" x14ac:dyDescent="0.3">
      <c r="A31" t="s">
        <v>27</v>
      </c>
    </row>
    <row r="32" spans="1:1" x14ac:dyDescent="0.3">
      <c r="A32" t="s">
        <v>28</v>
      </c>
    </row>
    <row r="33" spans="1:1" x14ac:dyDescent="0.3">
      <c r="A33" t="s">
        <v>29</v>
      </c>
    </row>
    <row r="34" spans="1:1" x14ac:dyDescent="0.3">
      <c r="A34" t="s">
        <v>30</v>
      </c>
    </row>
    <row r="35" spans="1:1" x14ac:dyDescent="0.3">
      <c r="A35" t="s">
        <v>65</v>
      </c>
    </row>
    <row r="36" spans="1:1" x14ac:dyDescent="0.3">
      <c r="A36" t="s">
        <v>66</v>
      </c>
    </row>
    <row r="37" spans="1:1" x14ac:dyDescent="0.3">
      <c r="A37" t="s">
        <v>67</v>
      </c>
    </row>
    <row r="38" spans="1:1" x14ac:dyDescent="0.3">
      <c r="A38" t="s">
        <v>68</v>
      </c>
    </row>
    <row r="39" spans="1:1" x14ac:dyDescent="0.3">
      <c r="A39" t="s">
        <v>31</v>
      </c>
    </row>
    <row r="40" spans="1:1" x14ac:dyDescent="0.3">
      <c r="A40" t="s">
        <v>32</v>
      </c>
    </row>
    <row r="41" spans="1:1" x14ac:dyDescent="0.3">
      <c r="A41" t="s">
        <v>33</v>
      </c>
    </row>
    <row r="42" spans="1:1" x14ac:dyDescent="0.3">
      <c r="A42" t="s">
        <v>34</v>
      </c>
    </row>
    <row r="43" spans="1:1" x14ac:dyDescent="0.3">
      <c r="A43" t="s">
        <v>35</v>
      </c>
    </row>
    <row r="44" spans="1:1" x14ac:dyDescent="0.3">
      <c r="A44" t="s">
        <v>73</v>
      </c>
    </row>
  </sheetData>
  <pageMargins left="0.7" right="0.7" top="0.75" bottom="0.75" header="0.3" footer="0.3"/>
  <pageSetup paperSize="9" scale="56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4DE26-4DDC-4DEB-B76A-62EF9B8CCE4C}">
  <sheetPr>
    <pageSetUpPr fitToPage="1"/>
  </sheetPr>
  <dimension ref="A1:A28"/>
  <sheetViews>
    <sheetView showGridLines="0" workbookViewId="0"/>
  </sheetViews>
  <sheetFormatPr defaultRowHeight="14.4" x14ac:dyDescent="0.3"/>
  <cols>
    <col min="1" max="1" width="203.44140625" customWidth="1"/>
  </cols>
  <sheetData>
    <row r="1" spans="1:1" x14ac:dyDescent="0.3">
      <c r="A1" s="7" t="s">
        <v>71</v>
      </c>
    </row>
    <row r="2" spans="1:1" ht="20.100000000000001" customHeight="1" x14ac:dyDescent="0.3">
      <c r="A2" s="8" t="s">
        <v>83</v>
      </c>
    </row>
    <row r="3" spans="1:1" ht="15" customHeight="1" x14ac:dyDescent="0.3">
      <c r="A3" s="9" t="s">
        <v>94</v>
      </c>
    </row>
    <row r="4" spans="1:1" ht="15" customHeight="1" x14ac:dyDescent="0.3">
      <c r="A4" s="9" t="s">
        <v>95</v>
      </c>
    </row>
    <row r="5" spans="1:1" ht="15" customHeight="1" x14ac:dyDescent="0.3">
      <c r="A5" s="9" t="s">
        <v>99</v>
      </c>
    </row>
    <row r="6" spans="1:1" ht="28.8" x14ac:dyDescent="0.3">
      <c r="A6" s="9" t="s">
        <v>100</v>
      </c>
    </row>
    <row r="7" spans="1:1" ht="15" customHeight="1" x14ac:dyDescent="0.3">
      <c r="A7" s="9" t="s">
        <v>101</v>
      </c>
    </row>
    <row r="8" spans="1:1" ht="15" customHeight="1" x14ac:dyDescent="0.3">
      <c r="A8" s="9" t="s">
        <v>102</v>
      </c>
    </row>
    <row r="9" spans="1:1" ht="15" customHeight="1" x14ac:dyDescent="0.3">
      <c r="A9" s="9" t="s">
        <v>103</v>
      </c>
    </row>
    <row r="10" spans="1:1" ht="29.25" customHeight="1" x14ac:dyDescent="0.3">
      <c r="A10" s="9" t="s">
        <v>104</v>
      </c>
    </row>
    <row r="11" spans="1:1" ht="15" customHeight="1" x14ac:dyDescent="0.3">
      <c r="A11" s="9" t="s">
        <v>105</v>
      </c>
    </row>
    <row r="12" spans="1:1" ht="15" customHeight="1" x14ac:dyDescent="0.3">
      <c r="A12" s="9" t="s">
        <v>106</v>
      </c>
    </row>
    <row r="13" spans="1:1" ht="72" x14ac:dyDescent="0.3">
      <c r="A13" s="10" t="s">
        <v>107</v>
      </c>
    </row>
    <row r="14" spans="1:1" ht="18.600000000000001" customHeight="1" x14ac:dyDescent="0.3">
      <c r="A14" s="9" t="s">
        <v>108</v>
      </c>
    </row>
    <row r="15" spans="1:1" ht="33" customHeight="1" x14ac:dyDescent="0.3">
      <c r="A15" s="9" t="s">
        <v>109</v>
      </c>
    </row>
    <row r="16" spans="1:1" ht="15" customHeight="1" x14ac:dyDescent="0.3">
      <c r="A16" s="9" t="s">
        <v>110</v>
      </c>
    </row>
    <row r="17" spans="1:1" ht="20.100000000000001" customHeight="1" x14ac:dyDescent="0.3">
      <c r="A17" s="11"/>
    </row>
    <row r="18" spans="1:1" ht="20.100000000000001" customHeight="1" x14ac:dyDescent="0.3">
      <c r="A18" s="11" t="s">
        <v>92</v>
      </c>
    </row>
    <row r="19" spans="1:1" x14ac:dyDescent="0.3">
      <c r="A19" s="9" t="s">
        <v>111</v>
      </c>
    </row>
    <row r="20" spans="1:1" x14ac:dyDescent="0.3">
      <c r="A20" s="9" t="s">
        <v>93</v>
      </c>
    </row>
    <row r="21" spans="1:1" x14ac:dyDescent="0.3">
      <c r="A21" s="9" t="s">
        <v>112</v>
      </c>
    </row>
    <row r="22" spans="1:1" x14ac:dyDescent="0.3">
      <c r="A22" s="5" t="s">
        <v>113</v>
      </c>
    </row>
    <row r="23" spans="1:1" s="5" customFormat="1" x14ac:dyDescent="0.3">
      <c r="A23" s="5" t="s">
        <v>114</v>
      </c>
    </row>
    <row r="24" spans="1:1" x14ac:dyDescent="0.3">
      <c r="A24" s="5" t="s">
        <v>115</v>
      </c>
    </row>
    <row r="25" spans="1:1" x14ac:dyDescent="0.3">
      <c r="A25" s="9" t="s">
        <v>116</v>
      </c>
    </row>
    <row r="26" spans="1:1" x14ac:dyDescent="0.3">
      <c r="A26" s="9" t="s">
        <v>117</v>
      </c>
    </row>
    <row r="27" spans="1:1" x14ac:dyDescent="0.3">
      <c r="A27" s="9" t="s">
        <v>98</v>
      </c>
    </row>
    <row r="28" spans="1:1" x14ac:dyDescent="0.3">
      <c r="A28" s="9"/>
    </row>
  </sheetData>
  <pageMargins left="0.7" right="0.7" top="0.75" bottom="0.75" header="0.3" footer="0.3"/>
  <pageSetup paperSize="9" scale="6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y 1 E 6 X F O Q D z O j A A A A 9 g A A A B I A H A B D b 2 5 m a W c v U G F j a 2 F n Z S 5 4 b W w g o h g A K K A U A A A A A A A A A A A A A A A A A A A A A A A A A A A A h Y 8 x D o I w G I W v Q r r T l u p A y E 8 Z H J X E h M S 4 N q V C A x R D i + V u D h 7 J K 4 h R 1 M 3 x f e 8 b 3 r t f b 5 B N X R t c 1 G B 1 b 1 I U Y Y o C Z W R f a l O l a H S n M E Y Z h 7 2 Q j a h U M M v G J p M t U 1 Q 7 d 0 4 I 8 d 5 j v 8 L 9 U B F G a U S O + a 6 Q t e o E + s j 6 v x x q Y 5 0 w U i E O h 9 c Y z n C 0 j j G j 8 y Y g C 4 R c m 6 / A 5 u 7 Z / k D Y j K 0 b B 8 V t E x Z b I E s E 8 v 7 A H 1 B L A w Q U A A I A C A D L U T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E 6 X N i z g N a v A Q A A 6 Q I A A B M A H A B G b 3 J t d W x h c y 9 T Z W N 0 a W 9 u M S 5 t I K I Y A C i g F A A A A A A A A A A A A A A A A A A A A A A A A A A A A I 2 S Q W v b M B T H 7 4 F 8 B 6 F d H N C 8 Z Q s 5 r O S w p R s t Y W u H s w 0 a h 6 I k b 0 S z r G e k Z x M v + L 5 L P 8 S O + w q B n J x + r 6 m N 1 z Y U y n Q x 6 D 3 9 / r 8 n y 8 G c F B o W 7 b / d o 3 a r 3 X J L a W H B P o L B I i n Z g G m g d o v 5 d b G w + M N v v F / N Q Y f f 0 C Y z x C T 4 o D S E Q z Q E h l z A v 7 y J X / b 6 c a / f j a N 6 m 6 C V 8 b l V a B W V s Z G F X T K S s 1 x 7 d N Z s s + J 1 u N J u x T u C m V x r w c j m 0 B H 7 1 E b k M l o C k E + / t V h P T g n S A W + K X I y U W Q z 4 b Q + f V p N j S X L a A J 7 x E y 0 L t b v y k Q 7 Z z 6 L e X v / 2 5 3 J W b y w W 1 7 8 w 5 5 4 7 l j M / x 7 n F F A l O Q C 7 A u u A g X L B J U 3 6 r d T S X W l o 3 u F G d d u 6 i L l I w Y O o t o z K 7 p 4 6 t N O 4 7 2 n S I O k / N u M z A B f / j J d Z r P p K Z I t T y x V n 0 N e K C n R r q 9 8 I b R i X Y m u + R r 3 z B R w I j W F F V P R D S 9 W Z 3 5 Z X + M E e 7 T T a H e 6 0 h p j N l Y E 9 w w Z O u B 4 P 5 3 M d e D + I F 4 y 5 5 H o 3 8 H 3 3 c d 2 d c i U b A / j M Z + 9 P v y m P Q K l U E N u C X v v 9 z 7 m 8 8 o t K 7 f U L j 3 8 U h M e z y T r u l z B M D H / 0 F U E s B A i 0 A F A A C A A g A y 1 E 6 X F O Q D z O j A A A A 9 g A A A B I A A A A A A A A A A A A A A A A A A A A A A E N v b m Z p Z y 9 Q Y W N r Y W d l L n h t b F B L A Q I t A B Q A A g A I A M t R O l w P y u m r p A A A A O k A A A A T A A A A A A A A A A A A A A A A A O 8 A A A B b Q 2 9 u d G V u d F 9 U e X B l c 1 0 u e G 1 s U E s B A i 0 A F A A C A A g A y 1 E 6 X N i z g N a v A Q A A 6 Q I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o A A A A A A A B M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u b 3 Z r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z E 1 M j J i L T k 5 Z W E t N D E 1 M C 0 5 O G N l L W R m Y 2 Q 2 M j l i Y m Z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U Y X J n Z X Q i I F Z h b H V l P S J z T W V u b 3 Z r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l Q w O T o x N D o y M y 4 2 M D M x M z E 4 W i I g L z 4 8 R W 5 0 c n k g V H l w Z T 0 i R m l s b E N v b H V t b l R 5 c G V z I i B W Y W x 1 Z T 0 i c 0 J n P T 0 i I C 8 + P E V u d H J 5 I F R 5 c G U 9 I k Z p b G x D b 2 x 1 b W 5 O Y W 1 l c y I g V m F s d W U 9 I n N b J n F 1 b 3 Q 7 S 2 F w a X R v b G E v T 1 N W U y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b 3 Z r e S 9 B d X R v U m V t b 3 Z l Z E N v b H V t b n M x L n t L Y X B p d G 9 s Y S 9 P U 1 Z T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u b 3 Z r e S 9 B d X R v U m V t b 3 Z l Z E N v b H V t b n M x L n t L Y X B p d G 9 s Y S 9 P U 1 Z T L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m 9 2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v d m t 5 L 0 1 l b m 9 2 a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v d m t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b 3 Z r e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v d m t 5 L 1 p s J U M z J U J B J U M 0 J T h E Z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2 u q l R c 9 x Q Z 6 D n z a M v w w 0 A A A A A A I A A A A A A B B m A A A A A Q A A I A A A A M L + P u B f 0 l X b O e k k H B R h B q e I h p l x X z + Q b d e / t o u W r M 6 P A A A A A A 6 A A A A A A g A A I A A A A L q T 7 i O 5 I c o N x Q P s H a a m f a t g i + 1 5 P f j 6 7 c Y w + M K L x 4 e M U A A A A A p 9 L q d N 4 n / y v 4 N 4 J S B B i e D x Y W X + W 8 H 3 J X 4 7 h / i U a t 9 U M V H W n Y n l i e 9 u 6 o 7 0 L 0 G 1 + 8 q j E q I o D y 0 v O j C X s F s Y 1 y k e O h e g E d V N P 7 R 3 b A C h k A j 1 Q A A A A O N T I L E 5 S u U T T N k c S q v d w c 7 q 5 A w Z N P / q 7 u 1 R 7 n Z U h 1 I 6 d n r / P N 4 F Y n A 5 E O P 8 k r g w 1 s T B G E r 5 B V 2 I k H / b A k u 8 o 6 c = < / D a t a M a s h u p > 
</file>

<file path=customXml/itemProps1.xml><?xml version="1.0" encoding="utf-8"?>
<ds:datastoreItem xmlns:ds="http://schemas.openxmlformats.org/officeDocument/2006/customXml" ds:itemID="{FE312AE4-8C20-4954-87CE-768030955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3</vt:i4>
      </vt:variant>
    </vt:vector>
  </HeadingPairs>
  <TitlesOfParts>
    <vt:vector size="6" baseType="lpstr">
      <vt:lpstr>Požiadavky</vt:lpstr>
      <vt:lpstr>Menovky </vt:lpstr>
      <vt:lpstr>Vysvetlivky</vt:lpstr>
      <vt:lpstr>'Menovky '!Oblasť_tlače</vt:lpstr>
      <vt:lpstr>Požiadavky!Oblasť_tlače</vt:lpstr>
      <vt:lpstr>Vysvetlivky!Oblasť_tlače</vt:lpstr>
    </vt:vector>
  </TitlesOfParts>
  <Company>Ministerstvo financii Slovenskej republi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meth Patricia</dc:creator>
  <cp:lastModifiedBy>Jarabkova Kamila</cp:lastModifiedBy>
  <cp:lastPrinted>2026-02-10T10:18:44Z</cp:lastPrinted>
  <dcterms:created xsi:type="dcterms:W3CDTF">2025-11-26T13:09:13Z</dcterms:created>
  <dcterms:modified xsi:type="dcterms:W3CDTF">2026-02-10T16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d4986f-dcbf-4623-ae9a-8251714e0a88_Enabled">
    <vt:lpwstr>true</vt:lpwstr>
  </property>
  <property fmtid="{D5CDD505-2E9C-101B-9397-08002B2CF9AE}" pid="3" name="MSIP_Label_d8d4986f-dcbf-4623-ae9a-8251714e0a88_SetDate">
    <vt:lpwstr>2026-02-10T10:08:36Z</vt:lpwstr>
  </property>
  <property fmtid="{D5CDD505-2E9C-101B-9397-08002B2CF9AE}" pid="4" name="MSIP_Label_d8d4986f-dcbf-4623-ae9a-8251714e0a88_Method">
    <vt:lpwstr>Privileged</vt:lpwstr>
  </property>
  <property fmtid="{D5CDD505-2E9C-101B-9397-08002B2CF9AE}" pid="5" name="MSIP_Label_d8d4986f-dcbf-4623-ae9a-8251714e0a88_Name">
    <vt:lpwstr>Public</vt:lpwstr>
  </property>
  <property fmtid="{D5CDD505-2E9C-101B-9397-08002B2CF9AE}" pid="6" name="MSIP_Label_d8d4986f-dcbf-4623-ae9a-8251714e0a88_SiteId">
    <vt:lpwstr>579df390-dbff-49fd-8f10-624670566482</vt:lpwstr>
  </property>
  <property fmtid="{D5CDD505-2E9C-101B-9397-08002B2CF9AE}" pid="7" name="MSIP_Label_d8d4986f-dcbf-4623-ae9a-8251714e0a88_ActionId">
    <vt:lpwstr>695db45d-fda4-4203-b0ec-80ceaabff2a3</vt:lpwstr>
  </property>
  <property fmtid="{D5CDD505-2E9C-101B-9397-08002B2CF9AE}" pid="8" name="MSIP_Label_d8d4986f-dcbf-4623-ae9a-8251714e0a88_ContentBits">
    <vt:lpwstr>0</vt:lpwstr>
  </property>
  <property fmtid="{D5CDD505-2E9C-101B-9397-08002B2CF9AE}" pid="9" name="MSIP_Label_d8d4986f-dcbf-4623-ae9a-8251714e0a88_Tag">
    <vt:lpwstr>10, 0, 1, 1</vt:lpwstr>
  </property>
</Properties>
</file>